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german.agudelo\OneDrive\umv\escritorio\"/>
    </mc:Choice>
  </mc:AlternateContent>
  <bookViews>
    <workbookView xWindow="0" yWindow="0" windowWidth="20490" windowHeight="7020" tabRatio="603"/>
  </bookViews>
  <sheets>
    <sheet name="CEM-FM-004" sheetId="5" r:id="rId1"/>
  </sheets>
  <definedNames>
    <definedName name="_xlnm._FilterDatabase" localSheetId="0" hidden="1">'CEM-FM-004'!$P$23:$R$44</definedName>
    <definedName name="_xlnm.Print_Area" localSheetId="0">'CEM-FM-004'!$A$13:$S$45</definedName>
    <definedName name="estado">'CEM-FM-004'!$Q$4:$Q$6</definedName>
    <definedName name="evidencias">'CEM-FM-004'!$E$2:$E$4</definedName>
    <definedName name="origen">'CEM-FM-004'!$D$2:$D$12</definedName>
    <definedName name="tipoaccion">'CEM-FM-004'!$H$2:$H$2</definedName>
  </definedNames>
  <calcPr calcId="162913"/>
</workbook>
</file>

<file path=xl/sharedStrings.xml><?xml version="1.0" encoding="utf-8"?>
<sst xmlns="http://schemas.openxmlformats.org/spreadsheetml/2006/main" count="153" uniqueCount="103">
  <si>
    <t>RESPONSABLE</t>
  </si>
  <si>
    <t>Auditoria Externa</t>
  </si>
  <si>
    <t>Revisión por la Dirección</t>
  </si>
  <si>
    <t>Producto y/o Servicio No Conforme</t>
  </si>
  <si>
    <t xml:space="preserve"> Medición de Indicadores</t>
  </si>
  <si>
    <t>Mapa de Riesgos</t>
  </si>
  <si>
    <t>Autoevaluación del Proceso</t>
  </si>
  <si>
    <t>Quejas y Reclamos</t>
  </si>
  <si>
    <t>Auditoria Interna</t>
  </si>
  <si>
    <t>FECHA DE DILIGENCIAMIENTO:</t>
  </si>
  <si>
    <t>Corrección</t>
  </si>
  <si>
    <t>Acción Correctiva</t>
  </si>
  <si>
    <t>Real</t>
  </si>
  <si>
    <t>Potencial</t>
  </si>
  <si>
    <t>De Mejora</t>
  </si>
  <si>
    <t>Normograma</t>
  </si>
  <si>
    <t>Acción de Mejora</t>
  </si>
  <si>
    <t>Cerrada</t>
  </si>
  <si>
    <t>CÓDIGO: CEM-FM-004</t>
  </si>
  <si>
    <t>ÍTEM</t>
  </si>
  <si>
    <t>PROCESO AUDITADO:</t>
  </si>
  <si>
    <t>RESPONSABLE DEL PROCESO AUDITADO:</t>
  </si>
  <si>
    <t>VERSIÓN: 7</t>
  </si>
  <si>
    <t>FECHA</t>
  </si>
  <si>
    <t>OBSERVACIONES</t>
  </si>
  <si>
    <t xml:space="preserve">SEGUIMIENTO POR LA OCI </t>
  </si>
  <si>
    <t>ESTADO</t>
  </si>
  <si>
    <t>FECHA INICIO</t>
  </si>
  <si>
    <t>FECHA
FIN</t>
  </si>
  <si>
    <t>OTRO: describa</t>
  </si>
  <si>
    <t>Sistema de Gestión</t>
  </si>
  <si>
    <t>EVIDENCIA(S) REPORTADA(S)</t>
  </si>
  <si>
    <t>Abierta</t>
  </si>
  <si>
    <t>EFECTO 
(4)</t>
  </si>
  <si>
    <t>CAUSAS
(3)</t>
  </si>
  <si>
    <t>ORIGEN
(1)</t>
  </si>
  <si>
    <t>ACCIÓN A TOMAR
(5)</t>
  </si>
  <si>
    <t>DESCRIPCIÓN DE LA ACCIÓN A IMPLEMENTAR  
(6)</t>
  </si>
  <si>
    <t>AÑO:</t>
  </si>
  <si>
    <t>FORMATO PLAN DE MEJORAMIENTO</t>
  </si>
  <si>
    <t>HALLAZGO DE AUDITORÍA /
OPORTUNIDAD DE MEJORA (DERIVADA DE UNA NO CONFORMIDAD)</t>
  </si>
  <si>
    <t>SITUACIÓN ENCONTRADA O EVIDENCIA IDENTIFICADA
(2)</t>
  </si>
  <si>
    <t>AVANCE DE LA ACCIÓN</t>
  </si>
  <si>
    <t>AVANCE DE LA ACCIÓN A IMPLEMENTAR
QUE FUE REPORTADA CON EVIDENCIAS</t>
  </si>
  <si>
    <t>Incumplida</t>
  </si>
  <si>
    <t>FECHA DE APLICACIÓN: JULIO DE 2020</t>
  </si>
  <si>
    <t>Acción correctiva</t>
  </si>
  <si>
    <t>Líder PIGA
Gerente GASA</t>
  </si>
  <si>
    <t>Normograma desactualizado y  posibles incumplimientos normativos</t>
  </si>
  <si>
    <t xml:space="preserve">Gerente GASA /
Profesional de apoyo administrativo- Contractual de la Gerencia GASA. </t>
  </si>
  <si>
    <t>GESTIÓN AMBIENTAL- GAM</t>
  </si>
  <si>
    <t xml:space="preserve">JOSE FERNANDO FRANCO BUITRAGO - GERENTE GASA </t>
  </si>
  <si>
    <t xml:space="preserve">Incumplimiento de procedimientos y planes aplicable en el proceso. </t>
  </si>
  <si>
    <t xml:space="preserve">Deficiencias en la realización de Actividades (Especialmente las sensibilizaciones) del programa de consumo sostenible. </t>
  </si>
  <si>
    <t>Posible Incumplimiento en la normativa legal y los procedimientos aplicables en  el proceso</t>
  </si>
  <si>
    <t xml:space="preserve">Desconocimiento de las normas archivísticas y de conservación de documentos. </t>
  </si>
  <si>
    <t xml:space="preserve">Posible Incumplimiento de lineamientos y/o  normatividad vigente para la contratación de la UMV. (En sus etapas: precontractual, contractual y postcontractual) </t>
  </si>
  <si>
    <t xml:space="preserve">Desconocimiento del Manual de Supervisión de la UMV </t>
  </si>
  <si>
    <t xml:space="preserve">Ineficiencia en la consulta de normas internas y externas aplicables al proceso </t>
  </si>
  <si>
    <t>Deficiencia en el control de comunicaciones de salida del proceso</t>
  </si>
  <si>
    <t>Posible Incumplimiento en la normativa legal aplicable en  el proceso y a los planes del mismo</t>
  </si>
  <si>
    <t>Posible incumplimiento en la normativa ambiental aplicable en el proceso y a los planes del mismo.</t>
  </si>
  <si>
    <t>Falta de claridad frente a la constitución y pertinencia del comité de gestión ambiental en la Entidad y su articulación con los documentos del proceso</t>
  </si>
  <si>
    <t>Realizar una consulta bimestral en la pagina SIPROJ y del Ministerio de Ambiente, CAR  y del link de transparencia/ normativa de la UMV verificando actualización de norma aplicable al proceso de gestión ambiental.</t>
  </si>
  <si>
    <t>Realizar una sensibilización semestral de criterios ambientales para la contratación dirigido a estructuradores de procesos contractuales y a la supervisión de los mismos</t>
  </si>
  <si>
    <t xml:space="preserve">No encontrar en los expedientes pertinentes la informacion </t>
  </si>
  <si>
    <t xml:space="preserve">Gerente GASA /
Profesional Enlace de Calidad -  Contractual de la Gerencia GASA. </t>
  </si>
  <si>
    <t>Incluir en el cronograma de sensibilizaciones de la vigencia del proceso de gestión ambiental dos sensibilizaciones de criterios ambientales para la contratación dirigido a estructuradores de procesos contractuales y a la supervisión de los mismos</t>
  </si>
  <si>
    <t>Realizar una consulta bimestral en la pagina SIPROJ y del Ministerio de Ambiente, CAR  y del link de transparencia/ normativa de la UMV verificando la actualización de la norma aplicable al proceso de gestión ambiental; en el evento de presentarse algún cambio se procederá a actualizar la matriz normativa.</t>
  </si>
  <si>
    <t xml:space="preserve">
Solicitar acompañamiento a la Subdirección de Políticas y Planes Ambientales de la  Secretaría de Ambiente con el fin de esclarecer como sería  la constitución del comité de gestión ambiental de la Entidad, para posteriormente realizar la constitución del mismo en la entidad. </t>
  </si>
  <si>
    <t xml:space="preserve">Líder PIGA
Gerente GASA </t>
  </si>
  <si>
    <t xml:space="preserve">Revisar mediante una mesa de trabajo con el Gerente GASA, el documento PIGA GAM-PL-001 -V5  a la luz de la norma, para definir la forma en la que se presentará  y se hará el seguimiento a la política de desempeño del proceso. </t>
  </si>
  <si>
    <t xml:space="preserve">Realizar la respectiva modificaciòn al documento  PIGA GAM-PL-001 -V5, de acuerdo con la mesa de trabajo realizada con el Gerente y teniendo en cuenta las politicas de operación de la entidad.  </t>
  </si>
  <si>
    <t xml:space="preserve">
Realizar una mesa de trabajo dentro del primer trimestre de la vigencia  detallando el comportamiento de la Gestión ambiental de los últimos tres años de los principales factores ambientales ( agua,aire,suelo y energía), con el fin de realizar un comparativo de resultados y tomar las decisiones y/o acciones pertinentes para la mejora del proceso. 
</t>
  </si>
  <si>
    <r>
      <t>Incluir dentro del documento  GAM-IN-001-V1 " Instructivo formulación, implementación y seguimiento del PIGA" la actividad:  "</t>
    </r>
    <r>
      <rPr>
        <i/>
        <sz val="8"/>
        <rFont val="Arial Narrow"/>
        <family val="2"/>
      </rPr>
      <t>Realizar una mesa de trabajo dentro del primer trimestre de la vigencia  detallando el comportamiento de la Gestión ambiental de los últimos tres años de los principales factores ambientales ( agua,aire,suelo y energía), con el fin de realizar un comparativo de resultados y tomar las decisiones y/o acciones pertinentes para la mejora del proceso.</t>
    </r>
    <r>
      <rPr>
        <sz val="8"/>
        <rFont val="Arial Narrow"/>
        <family val="2"/>
      </rPr>
      <t>"</t>
    </r>
  </si>
  <si>
    <t xml:space="preserve">Realizar un seguimiento mensual, en conjunto con el funcionario asistencial de la Gerencia Ambiental, Social y Atención al Usuario con el ,fin de verificar la trazabilidad de los documentos de salida del proceso en donde se evidencie el número de acuse de recibo por la parte interesada. </t>
  </si>
  <si>
    <r>
      <t xml:space="preserve">
Solicitar a la secretaría general de la UMV una sensibilización sobre gestión documental entre ello la clasificación de manera correcta el tipo documental. </t>
    </r>
    <r>
      <rPr>
        <sz val="8"/>
        <color rgb="FF000000"/>
        <rFont val="Arial Narrow"/>
        <family val="2"/>
      </rPr>
      <t xml:space="preserve"> </t>
    </r>
  </si>
  <si>
    <t xml:space="preserve">Realizar una sensibilización con los contratistas de la gerencia GASA, con énfasis en la importancia de la correcta clasificación y de manera correcta el tipo documental. </t>
  </si>
  <si>
    <t xml:space="preserve">Realizar una sensibilización con los contratistas de la gerencia GASA, para enfatizar en la importancia de las fechas de cargue en la plataforma Secop II. </t>
  </si>
  <si>
    <t xml:space="preserve">Gerente GASA /
Auxiar administrativa de la Gerencia- Contractual de la Gerencia GASA. </t>
  </si>
  <si>
    <t xml:space="preserve">Realizar una sensibilización con los contratistas de la gerencia gasa, con énfasis en la importancia de la correcta presentación de los informes y sus requerimientos mínimos.
</t>
  </si>
  <si>
    <t xml:space="preserve">
Profesionales de Apoyo a la Supervisión  de la Gerencia GASA. Gerente GASA /</t>
  </si>
  <si>
    <t xml:space="preserve">Gerente GASA / Profesional de apoyo administrativo- Contractual de la Gerencia GASA. </t>
  </si>
  <si>
    <t>Realizar un seguimiento mensual, en conjunto con el funcionario asistencial de la Gerencia Ambiental, Social y Atención al Usuario con el fin de verificar la trazabilidad de los documentos de salida de la SDA para lograr el cierre del PIN 14659</t>
  </si>
  <si>
    <t xml:space="preserve">Desactualizaciòn normativa del proceso </t>
  </si>
  <si>
    <t xml:space="preserve">Realizar una revision bimestral de manera aleatoria de los expedientes de  las OPS de la gerencia Gasa, con el fin de verificar la correcta clasificación de los documentos 
</t>
  </si>
  <si>
    <t xml:space="preserve">Mal diligenciamiento de los formatos y error en la revisión de estos, antes de ser presentados. </t>
  </si>
  <si>
    <t xml:space="preserve">Realizar la respectiva actualización del Normograma del proceso de Gestión Ambiental. </t>
  </si>
  <si>
    <r>
      <t xml:space="preserve">Con el fin de evaluar el cumplimiento del Procedimiento de Formulación, implementación y seguimiento del Plan Institucional de Gestión Ambiental – PIGA- GAM-PR-001-V1, actividad 9 “Socializar los resultados de Gestión e implementación del PIGA en el comité de Gestión y desempeño de la Entidad…” SE EVIDENCIÓ  que el Gestor Ambiental no está socializando los resultados de la Gestión del plan en el CIGD cada semestre,  los cuales dan cuenta de la gestión ambiental, del seguimiento de los planes y de las metas propuestas; así mismo, que en el procedimiento se le está asignando esta responsabilidad al CIGD lo cual no le corresponde
</t>
    </r>
    <r>
      <rPr>
        <b/>
        <sz val="8"/>
        <rFont val="Arial Narrow"/>
        <family val="2"/>
      </rPr>
      <t xml:space="preserve">Lo anterior incumple en: </t>
    </r>
    <r>
      <rPr>
        <sz val="8"/>
        <rFont val="Arial Narrow"/>
        <family val="2"/>
      </rPr>
      <t>	Procedimiento de Formulación, implementación y seguimiento del Plan Institucional de Gestión Ambiental – PIGA- GAM-PR-001-V1, actividad 9: “Socializar los resultados de Gestión e implementación del PIGA en el comite de Gestion y desempeño de la Entidad, asi como en el comite técnico de apoyo del proceso GAM” 
•	Plan Institucional de Gestión ambiental –PIGA identificado con código GAM-PL-001-V4-V5, numeral 7.3 Gestor ambiental, función 5 (folio 53)
“5. Coordinar al interior de su Entidad la divulgación y socialización del subsistema de gestión ambiental y la articulación de este con los instrumentos de planeación ambiental del distrito capital, entre otros Plan de Gestión Ambiental PGA, el Plan de Acción Cuatrienal PACA y el Plan Institucional de Gestión Ambiental PIGA, así como las estrategias y programas ambientales implementados.”</t>
    </r>
  </si>
  <si>
    <r>
      <t xml:space="preserve">Con el fin de evaluar el cumplimiento del Procedimiento de Formulación, implementación y seguimiento del Plan Institucional de Gestión Ambiental – PIGA- GAM-PR-001-V1, actividad 6 “Socializar los programas y proyectos del Plan Institucional de Gestión Ambiental PIGA”, se revisó la información allegada por el equipo auditado, se verificaron los archivos denominados “seguimiento programa de sensibilizaciones GAM” de las vigencias 2019-2020 -2021 y se identificó que a lo largo de cada vigencia se desarrollan sensibilizaciones en los programas de uso eficiente del agua, uso eficiente de la energía, gestión integral de los residuos e implementación de prácticas sostenibles; no obstante, SE EVIDENCIÓ que no se realizaron sensibilizaciones en lo relacionado con el programa de consumo sostenibles durante el periodo de auditoría. 
</t>
    </r>
    <r>
      <rPr>
        <b/>
        <sz val="8"/>
        <rFont val="Arial Narrow"/>
        <family val="2"/>
      </rPr>
      <t xml:space="preserve">Lo anterior incumple en; </t>
    </r>
    <r>
      <rPr>
        <sz val="8"/>
        <rFont val="Arial Narrow"/>
        <family val="2"/>
      </rPr>
      <t>	Procedimiento de Formulación, implementación y seguimiento del Plan Institucional de Gestión Ambiental – PIGA- GAM-PR-001-V1, actividad 6 “Socializar los programas y proyectos del Plan Institucional de Gestión Ambiental PIGA”
	Plan Institucional de Gestión ambiental –PIGA identificado con código GAM-PL-001-V4-V5, numeral 3.4.5 Actividades de consumo sostenible; “Como actividades de mejora se tienen contempladas las siguientes: (…)
o	Realización de capacitaciones al personal sobre consumo responsable”</t>
    </r>
  </si>
  <si>
    <r>
      <t xml:space="preserve">Con el fin de evaluar el cumplimiento del numeral 7.2 Comité Institucional de Gestión y Desempeño del PIGA, relacionados con la presentación de la Política de Desempeño de Gestión ambiental, analizada la información recibida en seis actas del comité CIGD: 1 de la vigencia 2019, 4 de la vigencia 2020 y 1 de la vigencia 2021 SE EVIDENCIÓ que para la vigencia 2019 y 2021 no se está realizando la revisión de la política de desempeño de Gestión Ambiental cada 3 meses ni se hace seguimiento a los planes ambientales.
</t>
    </r>
    <r>
      <rPr>
        <b/>
        <sz val="8"/>
        <rFont val="Arial Narrow"/>
        <family val="2"/>
      </rPr>
      <t>Lo anterior incumple:</t>
    </r>
    <r>
      <rPr>
        <sz val="8"/>
        <rFont val="Arial Narrow"/>
        <family val="2"/>
      </rPr>
      <t xml:space="preserve">
•	Plan Institucional de Gestión ambiental –PIGA identificado con código GAM-PL-001-V4-V5, numeral 7.2 Comité Institucional de Gestión y Desempeño;
“Mediante la Resolución 418 del 15 de Octubre de 2019 “Por la cual integra el comité de Gestión y desempeño de la Unidad Administrativa Especial de rehabilitación y Mantenimiento Vial y se reglamenta su funcionamiento”, se establece  del comité directivo de gestión y desempeño en el marco del MIPG el cual estará presidido por el Director General y sesionará una vez cada tres meses para la revisión de la implementación de las políticas de desempeño de la Entidad incluida la política de desempeño de Gestión ambiental.”
•	“Resolución 384 del 09 de noviembre de 2020 “Por la cual se modifica la Resolución 418 del 15 de octubre de 2019 y se deroga la Resolución 228 de 2018” articulo 3
“15. Aprobar y realizar seguimiento a los planes ambientales de la entidad, con el fin de prevenir y controlar los aspectos e impactos ambientales significativos en el desarrollo de las actividades de los procesos.” (subrayado fuera de texto)
•	Manual Operativo del Modelo Integrado de Planeación y Gestión –Versión 4, numeral 3.2.3 Gestión ambiental para el buen uso de los recursos públicos.
o	“Incorporar en la planeación, la gestión y el control, nociones y acciones tendientes a identificar estudiar, controlar y gestionar aquellos elementos de la actividad de la organización (actividades, insumos, productos, subproductos, entre otros) que generan cambios favorables o negativos en el entorno natural
o	Establecer las mediciones que permitan evidenciar el desempeño ambiental”</t>
    </r>
  </si>
  <si>
    <t xml:space="preserve">Con el fin de evaluar el cumplimiento de la normatividad a que se hace referencia en la política ambiental  de la UAERMV,  en la revisión de documentos recibidos del equipo auditado y lo informado en la mesa de trabajo N° 2 del 27 de septiembre de 2021 para evaluar el cumplimiento de la política de operación “Mejorar continuamente el desempeño ambiental, controlando los impactos ambientales significativos derivados de las actividades diarias de la UAERMV, dando cumplimiento a la normatividad ambiental y sanitaria vigente en el marco de eco-eficiencia, para alcanzar las metas establecidas en los planes ambientales”  SE EVIDENCIÓ que el proceso auditado no cuenta con un mecanismo efectivo de medición de la mejora continua del desempeño ambiental; si bien,  elaboró matrices de impactos ambientales por vigencia no es posible establecer la efectividad de los controles. 
</t>
  </si>
  <si>
    <r>
      <t xml:space="preserve">De otra parte, en relación con el cumplimiento de la normatividad ambiental, el equipo auditor tuvo conocimiento del oficio radicado UAERMV 20211120017962 del 15 de marzo de 2021 (radicado SDA 2021EE46070 del 11 de marzo de 2021)  con asunto: “Requerimiento correspondiente a la visita de evaluación, control y seguimiento al PIGA y cumplimiento normativo de la UNIDAD ADMINISTRATIVA ESPECIAL DE REHABILITACIÓN Y MANTENIMIENTO VIAL, para la vigencia 2019-2020 por parte de la Secretaría Distrital de Ambiente” donde SE EVIDENCIÓ por parte de la entidad reguladora el incumplimiento de varias normas ambientales. 
</t>
    </r>
    <r>
      <rPr>
        <b/>
        <sz val="8"/>
        <rFont val="Arial Narrow"/>
        <family val="2"/>
      </rPr>
      <t>Lo anterior incumple, lo establecido en:</t>
    </r>
    <r>
      <rPr>
        <sz val="8"/>
        <rFont val="Arial Narrow"/>
        <family val="2"/>
      </rPr>
      <t xml:space="preserve">
•	Resolución 242 de 2014 "Por la cual se adoptan los lineamientos para la formulación, concertación, implementación, evaluación, control y seguimiento del Plan Institucional de Gestión Ambiental - PIGA" expedida por la Secretaría Distrital de Ambiente.
•	Plan Institucional de Gestión ambiental –PIGA identificado con código GAM-PL-001-V4, numeral 2. Política de Subsistemas de Gestión;
“POLÍTICA AMBIENTAL: (SGA) “Mejorar continuamente el desempeño ambiental, controlando los impactos ambientales significativos derivados de las actividades diarias de la UAERMV, dando cumplimiento a la normatividad ambiental y sanitaria vigente en el marco de eco-eficiencia, para alcanzar las metas establecidas en los planes ambientales”</t>
    </r>
  </si>
  <si>
    <r>
      <t xml:space="preserve">Con el fin de evaluar el cumplimiento de la efectividad de la acción formulada para el hallazgo No. 2 de la auditoría 2019 SE EVIDENCIÓ durante el desarrollo de la auditoría 2021, que a la fecha la SDA no ha efectuado el cierre oficial del PIN 14659, como se mencionó en el radicado 20201330016541, respuesta a la visita de evaluación, control y seguimiento al plan y cumplimiento normativo, vigencia 2019-2020 - SDA. Lo anterior por que el equipo auditado no realizó seguimiento a la entrega del radicado 20201330016541 del 19 de marzo de 2020 el cual fue devuelto dos veces, confirmado el 9 de abril de 2021 por Gestión Documental. 
</t>
    </r>
    <r>
      <rPr>
        <b/>
        <sz val="8"/>
        <rFont val="Arial Narrow"/>
        <family val="2"/>
      </rPr>
      <t xml:space="preserve">Lo anterior incumple, lo establecido en: </t>
    </r>
    <r>
      <rPr>
        <sz val="8"/>
        <rFont val="Arial Narrow"/>
        <family val="2"/>
      </rPr>
      <t xml:space="preserve">
•	El Decreto Distrital 165 de 2015 “Por el cual se reglamenta la figura de Gestor Ambiental para las entidades distritales, prevista en el Acuerdo 333 de 2008, y se dictan otras disposiciones”. 
“…Artículo 6… numeral 3. Disponer, proporcionar y entregar oportunamente los reportes e informes que le sean requeridos por el representante legal de la entidad, la Secretaría Distrital de Ambiente u otra autoridad competente…” 
•	La Resolución interna 014 de 2018 “Por medio de la cual se modifica la Resolución N°362 del 14 de julio de 2015” con la cual se designa la figura del(a) Gestor(a) Ambiental de la Unidad Administrativa Especial de Rehabilitación y Mantenimiento Vial-UAERMV”  
“…Artículo 3 Deberes … numeral … c) Disponer, proporcionar y entregar oportunamente los reportes e informes que le sean requeridos por el representante legal de la entidad, la Secretaría Distrital de Ambiente u otra autoridad competente…” 
•	Procedimiento Producción, Trámite y Distribución de Documentos –GDOC-PR-001-V1, actividad 22:
“Notificar al remitente de la devolución del documento”
•	Políticas de Seguridad de Gestión de Activos de Información EGTI-DI-012 V2, capítulo 8. Responsabilidades: “El uso de los activos de información pertenecientes a la entidad es responsabilidad del propietario asignado; es su deber proteger y mantener la confidencialidad, integridad y disponibilidad de los activos de información”.</t>
    </r>
  </si>
  <si>
    <r>
      <t xml:space="preserve">Con el fin de evaluar el cumplimiento del Instructivo control de información documentada - DESI-IN-001 V14, numeral 3; información documentada, en la revisión del documento Plan Institucional de Gestión Ambiental, código GAM-PL-001-V5 -PIGA 2021 – 2024, publicado en SISGESTION el 26 de febrero de 2021 SE EVIDENCIÓ en el numeral 7.2 Comité Institucional de Gestión y Desempeño-CIGD que no se cita la resolución 384 del 09 de noviembre de 2020 “Por la cual se modifica la Resolución 418 del 15 de octubre de 2019 y se deroga la Resolución 228 de 2018”.
</t>
    </r>
    <r>
      <rPr>
        <b/>
        <sz val="8"/>
        <rFont val="Arial Narrow"/>
        <family val="2"/>
      </rPr>
      <t xml:space="preserve">Lo anterior incumple en;  </t>
    </r>
    <r>
      <rPr>
        <sz val="8"/>
        <rFont val="Arial Narrow"/>
        <family val="2"/>
      </rPr>
      <t xml:space="preserve"> 
•	Instructivo control de información documentada - DESI-IN-001 V14, numeral 3; información documentada que establece:  
 “… Cada Responsable Directivo de Proceso en su rol de primera línea de defensa para la prevención de riesgos y la generación de controles debe asegurarse de que todos los documentos o información documentada del Sistema Integrado de Gestión que aplican en su dependencia se encuentran establecidos, documentados, implementados y mantenidos de acuerdo con la normatividad vigente y necesidades del proceso...”
•	El Procedimiento Identificación y Evaluación Periódica Normativa Legal Aplicable GJUR-PR-001-V4 numeral 1 que señala que “(…) el líder de cada proceso identifica las disposiciones legales y/o normativas aplicables y las consigna en la matriz de cumplimiento legal (Normograma)”.
•	Memorando 20211400043853 del 15 de marzo de 2021 cuyo asunto es “Actualización del normograma Institucional primer semestre año 2021” 
“Las normas disciplinarias, fiscales, penales y otras que se identifiquen, así como la normatividad interna (resoluciones, circulares, manuales, etc.), únicamente deberán incluirse en los normogramas de los procesos en los que aplique, por lo que deberán indicar explícitamente el artículo o capítulo aplicable.”</t>
    </r>
  </si>
  <si>
    <r>
      <t xml:space="preserve">En la revisión de los expedientes contractuales en ORFEO los contratos 110 y 496 de 2019 SE EVIDENCIÓ
que no se está clasificando de manera correcta el tipo documental. 
</t>
    </r>
    <r>
      <rPr>
        <b/>
        <sz val="8"/>
        <rFont val="Arial Narrow"/>
        <family val="2"/>
      </rPr>
      <t>Contrato 110 de 2019:</t>
    </r>
    <r>
      <rPr>
        <sz val="8"/>
        <rFont val="Arial Narrow"/>
        <family val="2"/>
      </rPr>
      <t xml:space="preserve"> En el tipo documental se estipuló; “estudios previos” y se adjuntó memorando “20191330006933 del 28- 01-2021 asunto; entrega de acta de inicio de los contratos N° 086,013,022,082,028,088,100 de 2019. 
</t>
    </r>
    <r>
      <rPr>
        <b/>
        <sz val="8"/>
        <rFont val="Arial Narrow"/>
        <family val="2"/>
      </rPr>
      <t xml:space="preserve">Contrato 496 de 2019: </t>
    </r>
    <r>
      <rPr>
        <sz val="8"/>
        <rFont val="Arial Narrow"/>
        <family val="2"/>
      </rPr>
      <t xml:space="preserve">En el tipo documental se estipuló; “contrato” y se adjuntó “copia de informe P-851”
</t>
    </r>
    <r>
      <rPr>
        <b/>
        <sz val="8"/>
        <rFont val="Arial Narrow"/>
        <family val="2"/>
      </rPr>
      <t xml:space="preserve">Lo anterior incumple: 
</t>
    </r>
    <r>
      <rPr>
        <sz val="8"/>
        <rFont val="Arial Narrow"/>
        <family val="2"/>
      </rPr>
      <t xml:space="preserve">• La Directiva 003 de 2013 Numeral 1.2. Frente a la pérdida de documentos: 
“Verificar la implementación y revisar el efectivo cumplimiento de las normas archivísticas y de conservación de documentos.” 
• PROCEDIMIENTO ADMINISTRACIÓN ARCHIVOS DE GESTIÓN Y TRANSFERENCIAS PRIMARIAS - GDOC-PR-002 V1 que establece en:
 Actividad No. 1 “Clasificar e incorporar en los expedientes los documentos tramitados de conformidad con las TRD de manera permanente” </t>
    </r>
  </si>
  <si>
    <r>
      <t xml:space="preserve">En la revisión de la suscripción de los documentos contractuales de la muestra, SE EVIDENCIÓ: 
CONTRATO 110 DE 2019: En el formato de acta de aprobación de póliza CON-FM-012-V2, la fecha de suscripción del documento es diferente de la real.  En el informe de actividades 12 correspondiente al periodo de 01 al 30 de diciembre de 2019, no se dejaron por escrito las modificaciones de prórroga y adición de tres meses y 7 días. 
Contrato 412 del 2020: el número de póliza que se registró en los informes de actividades N° 1, 2, 3 y 4 no  corresponde con número de la póliza que se aprobó en la UAERMV.  El número del contrato en el informe de actividades N° 4 no corresponde. 
</t>
    </r>
    <r>
      <rPr>
        <b/>
        <sz val="8"/>
        <rFont val="Arial Narrow"/>
        <family val="2"/>
      </rPr>
      <t xml:space="preserve">Lo anterior incumple lo dispuesto en:  
</t>
    </r>
    <r>
      <rPr>
        <sz val="8"/>
        <rFont val="Arial Narrow"/>
        <family val="2"/>
      </rPr>
      <t>•	Numeral 5.3.1 “Perfeccionamiento y legalización del contrato” del Manual de contratación versión 9 de la Unidad Administrativa Especial de Rehabilitación y Mantenimiento Vial, literal d; “El abogado líder a cargo del proceso, revisará y proyectará la aprobación de garantías para firma del Secretario General y realizará el trámite de aprobación a través de la plataforma SECOP II, según corresponda.”
•	Numeral 8.3.3.3 “…Contrato de prestación de servicios” del Manual de Interventoría y Supervisión versión 6 de la Unidad Administrativa Especial de Rehabilitación y Mantenimiento Vial, literal:  
“a. Revisar y aprobar mensualmente el informe periódico de ejecución de actividades presentado por el contratista, de acuerdo con las obligaciones del contrato.” 
“B suscribir mensualmente la certificación de aprobación de conformidad con los requisitos del contratista para proceder al pago, (de conformidad con el formato vigente para el efecto)”</t>
    </r>
  </si>
  <si>
    <r>
      <t xml:space="preserve">Revisados los informes de actividades publicados para 3 contratos: 110 del 2019 y 412 y 346 del 2019 en SECOP II SE EVIDENCIÓ que no se publicaron de manera oportuna o no se encuentran publicados a la fecha documentos contractuales.  
Contrato 110 de 2019: En el SECOP II, no se encontró publicado el informe final de actividades. 
Contrato 412 de 2020: En el SECOP II, no se encontraron publicados el informe 7 y final de actividades
Contrato 346 de 2020: Fechas de publicación 
</t>
    </r>
    <r>
      <rPr>
        <b/>
        <sz val="8"/>
        <rFont val="Arial Narrow"/>
        <family val="2"/>
      </rPr>
      <t xml:space="preserve">Lo anterior incumple:  </t>
    </r>
    <r>
      <rPr>
        <sz val="8"/>
        <rFont val="Arial Narrow"/>
        <family val="2"/>
      </rPr>
      <t xml:space="preserve">
•	Numeral 4.2 " Objeto de la supervisión e interventoría" del Manual de Interventoría y Supervisión de la UAERMV con código GCON-MA-002, versión 7 que señala:  “Publicar en el SECOP, dentro de los tres (3) días hábiles siguientes a la expedición de las actas, informes y demás documentos que se generen durante el ejercicio de la supervisión o interventoría y remitir al Proceso de Gestión Documental de la Secretaría General los mismos para que se incorporen al expediente contractual. “  
•	Numeral 8.3.2 “Obligaciones específicas de la supervisión” del Manual de Interventoría y Supervisión de la UAERMV con código GCON-MA-002, versión 6 que señala la litera e:    “Velar porque los documentos producto de la ejecución contractual sean remitidos a la Secretaría General – área de contratos de la UAERMV, inmediatamente sean generados, a fin de que todos los soportes de las etapas precontractual, contractual y post-contractual reposen en el archivo destinado para tal fin.”  
•	Artículo 2.2.1.1.1.7.1. del Decreto 1082 de 2015,  
“Publicidad en el SECOP. La Entidad Estatal está obligada a publicar en el SECOP los Documentos del Proceso y los actos administrativos del Proceso de Contratación, dentro de los tres (3) días siguientes a su expedición…” 
•	Numeral 9 del Artículo 3 de la Ley 1437 de 2011: 
 “En virtud del principio de publicidad, las autoridades darán a conocer al público y a los interesados, en forma sistemática y permanente, sin que medie petición alguna, sus actos, contratos y resoluciones, mediante las comunicaciones, notificaciones y publicaciones que ordene la ley...” 
•	Artículo 11, Literal g) de la Ley 1712 de 2014  
“… Artículo 11. Información mínima obligatoria respecto a servicios, procedimientos y funcionamiento del sujeto obligado. Todo sujeto obligado deberá publicar la siguiente información mínima obligatoria de manera proactiva: … g) Sus procedimientos, lineamientos, políticas en materia de adquisiciones y compras, así como todos los datos de adjudicación y ejecución de contratos, incluidos concursos y licitaciones…”. Subrayado fuera de texto.  
•	Artículo 7 del Decreto 103 de 2015: 
 “Publicación de la información contractual. De conformidad con el literal c) del artículo 3 de la Ley 1150 de 2007, el sistema de información del estado en el cual los sujetos obligados que contratan con cargo a recursos públicos deben cumplir la obligación de publicar la información de su gestión contractual es el Sistema Electrónico para la Contratación Pública SECOP...”  
•	Artículo 8 del Decreto 103 de 2015 
“… Artículo 8°. Publicación de la ejecución de contratos. Para efectos del cumplimiento de la obligación contenida en el literal g) del artículo 11 de la Ley 1712 de 2014, relativa a la información sobre la ejecución de contratos, el sujeto obligado debe publicar las aprobaciones, autorizaciones, requerimientos o informes del supervisor o del interventor, que prueben la ejecución del contrato…” Subrayado fuera de texto 
•	Artículo 2.1.1.2.1.8. del Decreto 1081 de 2015 
Artículo 2.1.1.2.1.8. Publicación de la ejecución de contratos. Para efectos del cumplimiento de la obligación contenida en el literal g) del artículo 11 de la Ley 1712 de 2014, relativa a la información sobre la ejecución de contratos, el sujeto obligado debe publicar las aprobaciones, autorizaciones, requerimientos o informes del supervisor o del interventor, que prueben la ejecución del contrato. 
•	Circular 022 de 2017 de la Alcaldía Mayor de Bogotá, donde impartió directrices para adoptar el Sistema Electrónico de Contratación Pública SECOP en las entidades distritales, luego entonces, corresponde a los supervisores o interventores, publicar los documentos contentivos donde se informe el estado de avance de los contratos.</t>
    </r>
  </si>
  <si>
    <t>Socializar  de manera semestral por medio de memorando al representante legal, con copia a los integrantes del Comité CIGD amexando un informe escrito de gestión y resultados del proceso de Gestión ambiental de la Entidad</t>
  </si>
  <si>
    <t xml:space="preserve">Realizar por parte de cada apoyo a la supervisiòn de las OPS, un reporte mensual en el cual den cuenta de que fueron revisados cada uno de los informes de actividaders con la respectiva verificaciòn de datos, esto con el fin de minimizar los posibles errores en la presentación.  </t>
  </si>
  <si>
    <t xml:space="preserve">Realizar una cronograma mensual, con el fin de realizar seguimiento a las fechas de radicación y la fecha de publicación en el SECOP de todas las OPS de la Gerencia GASA. </t>
  </si>
  <si>
    <t xml:space="preserve">Realizar una mesa de trabajo con los profesionales que fungen como apoyos a la supervisión para profundizar los conocimientos y recalcar la importancia en la revisión de los datos de los informes de actividades de cada contratista que dichos supervisores realizan cada mes. </t>
  </si>
  <si>
    <t>APROBADO MEDIANTE  RADICADO 20221600037933  DE FECHA 22/02/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font>
      <sz val="10"/>
      <name val="Arial"/>
    </font>
    <font>
      <sz val="10"/>
      <name val="Arial Narrow"/>
      <family val="2"/>
    </font>
    <font>
      <b/>
      <sz val="8"/>
      <name val="Arial Narrow"/>
      <family val="2"/>
    </font>
    <font>
      <sz val="8"/>
      <name val="Arial Narrow"/>
      <family val="2"/>
    </font>
    <font>
      <sz val="9"/>
      <name val="Arial Narrow"/>
      <family val="2"/>
    </font>
    <font>
      <b/>
      <sz val="10"/>
      <name val="Arial Narrow"/>
      <family val="2"/>
    </font>
    <font>
      <sz val="8"/>
      <name val="Arial"/>
      <family val="2"/>
    </font>
    <font>
      <b/>
      <sz val="14"/>
      <name val="Arial"/>
      <family val="2"/>
    </font>
    <font>
      <b/>
      <sz val="11"/>
      <name val="Arial"/>
      <family val="2"/>
    </font>
    <font>
      <sz val="10"/>
      <name val="Arial"/>
      <family val="2"/>
    </font>
    <font>
      <sz val="7"/>
      <name val="Arial Narrow"/>
      <family val="2"/>
    </font>
    <font>
      <b/>
      <sz val="14"/>
      <name val="Arial Narrow"/>
      <family val="2"/>
    </font>
    <font>
      <sz val="8"/>
      <color theme="1"/>
      <name val="Arial Narrow"/>
      <family val="2"/>
    </font>
    <font>
      <u/>
      <sz val="10"/>
      <color theme="10"/>
      <name val="Arial"/>
      <family val="2"/>
    </font>
    <font>
      <b/>
      <sz val="8"/>
      <color rgb="FFFF0000"/>
      <name val="Arial Narrow"/>
      <family val="2"/>
    </font>
    <font>
      <sz val="8"/>
      <name val="Calibri "/>
    </font>
    <font>
      <i/>
      <sz val="8"/>
      <name val="Arial Narrow"/>
      <family val="2"/>
    </font>
    <font>
      <sz val="8"/>
      <color rgb="FF000000"/>
      <name val="Arial Narrow"/>
      <family val="2"/>
    </font>
  </fonts>
  <fills count="5">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theme="0"/>
        <bgColor indexed="64"/>
      </patternFill>
    </fill>
  </fills>
  <borders count="23">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style="medium">
        <color indexed="64"/>
      </right>
      <top style="thin">
        <color indexed="64"/>
      </top>
      <bottom/>
      <diagonal/>
    </border>
  </borders>
  <cellStyleXfs count="2">
    <xf numFmtId="0" fontId="0" fillId="0" borderId="0"/>
    <xf numFmtId="0" fontId="13" fillId="0" borderId="0" applyNumberFormat="0" applyFill="0" applyBorder="0" applyAlignment="0" applyProtection="0"/>
  </cellStyleXfs>
  <cellXfs count="91">
    <xf numFmtId="0" fontId="0" fillId="0" borderId="0" xfId="0"/>
    <xf numFmtId="0" fontId="2" fillId="2" borderId="1" xfId="0" applyFont="1" applyFill="1" applyBorder="1" applyAlignment="1">
      <alignment vertical="center" wrapText="1"/>
    </xf>
    <xf numFmtId="0" fontId="3" fillId="0" borderId="0" xfId="0" applyFont="1" applyFill="1" applyBorder="1" applyAlignment="1">
      <alignment vertical="center"/>
    </xf>
    <xf numFmtId="0" fontId="1" fillId="0" borderId="0" xfId="0" applyFont="1" applyFill="1" applyAlignment="1">
      <alignment vertical="center" wrapText="1"/>
    </xf>
    <xf numFmtId="0" fontId="3" fillId="0" borderId="0" xfId="0" applyFont="1" applyFill="1" applyBorder="1" applyAlignment="1">
      <alignment vertical="center" wrapText="1"/>
    </xf>
    <xf numFmtId="0" fontId="4" fillId="0" borderId="0" xfId="0" applyFont="1" applyFill="1" applyBorder="1" applyAlignment="1">
      <alignment vertical="center" wrapText="1"/>
    </xf>
    <xf numFmtId="0" fontId="4" fillId="0" borderId="0" xfId="0" applyFont="1" applyFill="1" applyAlignment="1">
      <alignment vertical="center" wrapText="1"/>
    </xf>
    <xf numFmtId="0" fontId="3" fillId="0" borderId="0" xfId="0" applyFont="1" applyFill="1" applyAlignment="1">
      <alignment vertical="center" wrapText="1"/>
    </xf>
    <xf numFmtId="0" fontId="3" fillId="0" borderId="0" xfId="0" applyFont="1" applyAlignment="1">
      <alignment vertical="center" wrapText="1"/>
    </xf>
    <xf numFmtId="0" fontId="1" fillId="0" borderId="0" xfId="0" applyFont="1" applyAlignment="1">
      <alignment vertical="center" wrapText="1"/>
    </xf>
    <xf numFmtId="0" fontId="6" fillId="0" borderId="0" xfId="0" applyFont="1" applyAlignment="1">
      <alignment vertical="center" wrapText="1"/>
    </xf>
    <xf numFmtId="0" fontId="3" fillId="0" borderId="0" xfId="0" applyFont="1" applyAlignment="1">
      <alignment horizontal="center" vertical="center" wrapText="1"/>
    </xf>
    <xf numFmtId="0" fontId="10" fillId="0" borderId="0" xfId="0" applyFont="1" applyFill="1" applyBorder="1" applyAlignment="1">
      <alignment vertical="center"/>
    </xf>
    <xf numFmtId="0" fontId="10" fillId="0" borderId="0" xfId="0" applyFont="1" applyAlignment="1">
      <alignment vertical="center" wrapText="1"/>
    </xf>
    <xf numFmtId="0" fontId="9" fillId="0" borderId="0" xfId="0" applyFont="1"/>
    <xf numFmtId="0" fontId="1" fillId="0" borderId="11" xfId="0" applyFont="1" applyFill="1" applyBorder="1" applyAlignment="1">
      <alignment horizontal="center" vertical="center" wrapText="1"/>
    </xf>
    <xf numFmtId="14" fontId="2" fillId="0" borderId="2" xfId="0" applyNumberFormat="1" applyFont="1" applyFill="1" applyBorder="1" applyAlignment="1">
      <alignment horizontal="center" vertical="center" wrapText="1"/>
    </xf>
    <xf numFmtId="0" fontId="5" fillId="3" borderId="18" xfId="0" applyFont="1" applyFill="1" applyBorder="1" applyAlignment="1">
      <alignment horizontal="center" vertical="center" wrapText="1"/>
    </xf>
    <xf numFmtId="0" fontId="5" fillId="3" borderId="19"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5" fillId="3" borderId="22" xfId="0" applyFont="1" applyFill="1" applyBorder="1" applyAlignment="1">
      <alignment horizontal="center" vertical="center" wrapText="1"/>
    </xf>
    <xf numFmtId="0" fontId="3" fillId="0" borderId="2" xfId="0" applyFont="1" applyFill="1" applyBorder="1" applyAlignment="1">
      <alignment vertical="center" wrapText="1"/>
    </xf>
    <xf numFmtId="14" fontId="3" fillId="0" borderId="2" xfId="0" applyNumberFormat="1" applyFont="1" applyFill="1" applyBorder="1" applyAlignment="1">
      <alignment horizontal="center" vertical="center" wrapText="1"/>
    </xf>
    <xf numFmtId="0" fontId="13" fillId="0" borderId="2" xfId="1" applyFill="1" applyBorder="1" applyAlignment="1">
      <alignment horizontal="center" vertical="center" wrapText="1"/>
    </xf>
    <xf numFmtId="14" fontId="3" fillId="0" borderId="2" xfId="0" applyNumberFormat="1" applyFont="1" applyFill="1" applyBorder="1" applyAlignment="1">
      <alignment horizontal="left" vertical="center" wrapText="1"/>
    </xf>
    <xf numFmtId="14" fontId="3" fillId="0" borderId="2" xfId="0" applyNumberFormat="1" applyFont="1" applyFill="1" applyBorder="1" applyAlignment="1">
      <alignment horizontal="center" vertical="center" wrapText="1"/>
    </xf>
    <xf numFmtId="14" fontId="3" fillId="0" borderId="2" xfId="0" applyNumberFormat="1" applyFont="1" applyFill="1" applyBorder="1" applyAlignment="1">
      <alignment horizontal="center" vertical="center" wrapText="1"/>
    </xf>
    <xf numFmtId="0" fontId="2" fillId="0" borderId="2" xfId="0" applyFont="1" applyFill="1" applyBorder="1" applyAlignment="1">
      <alignment horizontal="center" vertical="center" wrapText="1"/>
    </xf>
    <xf numFmtId="0" fontId="14" fillId="0" borderId="2" xfId="0" applyFont="1" applyFill="1" applyBorder="1" applyAlignment="1">
      <alignment horizontal="center" vertical="center" wrapText="1"/>
    </xf>
    <xf numFmtId="0" fontId="15" fillId="0" borderId="2" xfId="0" applyFont="1" applyBorder="1" applyAlignment="1">
      <alignment horizontal="justify" vertical="center"/>
    </xf>
    <xf numFmtId="0" fontId="3" fillId="0" borderId="2" xfId="0" applyFont="1" applyFill="1" applyBorder="1" applyAlignment="1">
      <alignment horizontal="center" vertical="center" wrapText="1"/>
    </xf>
    <xf numFmtId="14" fontId="3" fillId="0" borderId="2" xfId="0" applyNumberFormat="1" applyFont="1" applyFill="1" applyBorder="1" applyAlignment="1">
      <alignment horizontal="center" vertical="center" wrapText="1"/>
    </xf>
    <xf numFmtId="0" fontId="3" fillId="0" borderId="2"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3" fillId="0" borderId="2" xfId="0" applyFont="1" applyFill="1" applyBorder="1" applyAlignment="1">
      <alignment horizontal="center" vertical="center" wrapText="1"/>
    </xf>
    <xf numFmtId="14" fontId="3" fillId="0" borderId="2" xfId="0" applyNumberFormat="1" applyFont="1" applyFill="1" applyBorder="1" applyAlignment="1">
      <alignment horizontal="center" vertical="center" wrapText="1"/>
    </xf>
    <xf numFmtId="0" fontId="15" fillId="0" borderId="2" xfId="0" applyFont="1" applyFill="1" applyBorder="1" applyAlignment="1">
      <alignment horizontal="justify" vertical="center"/>
    </xf>
    <xf numFmtId="0" fontId="2" fillId="0" borderId="2"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3" fillId="0" borderId="2" xfId="0" applyFont="1" applyFill="1" applyBorder="1" applyAlignment="1">
      <alignment horizontal="center" vertical="center" wrapText="1"/>
    </xf>
    <xf numFmtId="14" fontId="3" fillId="0" borderId="2" xfId="0" applyNumberFormat="1" applyFont="1" applyFill="1" applyBorder="1" applyAlignment="1">
      <alignment horizontal="center" vertical="center" wrapText="1"/>
    </xf>
    <xf numFmtId="0" fontId="3" fillId="0" borderId="2" xfId="0" applyFont="1" applyFill="1" applyBorder="1" applyAlignment="1">
      <alignment horizontal="center" vertical="center" wrapText="1"/>
    </xf>
    <xf numFmtId="14" fontId="3" fillId="0" borderId="2" xfId="0" applyNumberFormat="1" applyFont="1" applyFill="1" applyBorder="1" applyAlignment="1">
      <alignment horizontal="center" vertical="center" wrapText="1"/>
    </xf>
    <xf numFmtId="0" fontId="2" fillId="0" borderId="2" xfId="0" applyFont="1" applyFill="1" applyBorder="1" applyAlignment="1">
      <alignment horizontal="center" vertical="center" wrapText="1"/>
    </xf>
    <xf numFmtId="0" fontId="4" fillId="0" borderId="2" xfId="0" applyFont="1" applyFill="1" applyBorder="1" applyAlignment="1">
      <alignment horizontal="center" vertical="center" wrapText="1"/>
    </xf>
    <xf numFmtId="0" fontId="3" fillId="4" borderId="2" xfId="0" applyFont="1" applyFill="1" applyBorder="1" applyAlignment="1">
      <alignment horizontal="center" vertical="center" wrapText="1"/>
    </xf>
    <xf numFmtId="14" fontId="3" fillId="4" borderId="2" xfId="0" applyNumberFormat="1" applyFont="1" applyFill="1" applyBorder="1" applyAlignment="1">
      <alignment horizontal="center" vertical="center" wrapText="1"/>
    </xf>
    <xf numFmtId="0" fontId="3" fillId="4" borderId="2" xfId="0" applyFont="1" applyFill="1" applyBorder="1" applyAlignment="1">
      <alignment vertical="center" wrapText="1"/>
    </xf>
    <xf numFmtId="14" fontId="12" fillId="4" borderId="2" xfId="0" applyNumberFormat="1" applyFont="1" applyFill="1" applyBorder="1" applyAlignment="1">
      <alignment horizontal="center" vertical="center" wrapText="1"/>
    </xf>
    <xf numFmtId="0" fontId="17" fillId="4" borderId="2" xfId="0" applyFont="1" applyFill="1" applyBorder="1" applyAlignment="1">
      <alignment horizontal="center" vertical="center" wrapText="1"/>
    </xf>
    <xf numFmtId="0" fontId="12" fillId="4" borderId="2" xfId="0" applyFont="1" applyFill="1" applyBorder="1" applyAlignment="1">
      <alignment horizontal="center" vertical="center" wrapText="1"/>
    </xf>
    <xf numFmtId="0" fontId="17" fillId="4" borderId="2" xfId="0" applyFont="1" applyFill="1" applyBorder="1" applyAlignment="1">
      <alignment vertical="center" wrapText="1"/>
    </xf>
    <xf numFmtId="0" fontId="12" fillId="4" borderId="2" xfId="0" applyFont="1" applyFill="1" applyBorder="1" applyAlignment="1">
      <alignment horizontal="center" vertical="center" wrapText="1"/>
    </xf>
    <xf numFmtId="0" fontId="2" fillId="0" borderId="19" xfId="0" applyFont="1" applyFill="1" applyBorder="1" applyAlignment="1">
      <alignment horizontal="center" vertical="center" wrapText="1"/>
    </xf>
    <xf numFmtId="0" fontId="2" fillId="0" borderId="13" xfId="0" applyFont="1" applyFill="1" applyBorder="1" applyAlignment="1">
      <alignment horizontal="center" vertical="center" wrapText="1"/>
    </xf>
    <xf numFmtId="0" fontId="3" fillId="4" borderId="2" xfId="0" applyFont="1" applyFill="1" applyBorder="1" applyAlignment="1">
      <alignment horizontal="center" vertical="center" wrapText="1"/>
    </xf>
    <xf numFmtId="0" fontId="2" fillId="4" borderId="2" xfId="0" applyFont="1" applyFill="1" applyBorder="1" applyAlignment="1">
      <alignment horizontal="center" vertical="center" wrapText="1"/>
    </xf>
    <xf numFmtId="0" fontId="2" fillId="0" borderId="12" xfId="0" applyFont="1" applyFill="1" applyBorder="1" applyAlignment="1">
      <alignment horizontal="center" vertical="center" wrapText="1"/>
    </xf>
    <xf numFmtId="14" fontId="3" fillId="4" borderId="2" xfId="0" applyNumberFormat="1" applyFont="1" applyFill="1" applyBorder="1" applyAlignment="1">
      <alignment horizontal="center" vertical="center" wrapText="1"/>
    </xf>
    <xf numFmtId="0" fontId="2" fillId="0" borderId="2" xfId="0" applyFont="1" applyFill="1" applyBorder="1" applyAlignment="1">
      <alignment horizontal="center" vertical="center" wrapText="1"/>
    </xf>
    <xf numFmtId="0" fontId="5" fillId="3" borderId="7"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1" fillId="0" borderId="3" xfId="0" applyFont="1" applyFill="1" applyBorder="1" applyAlignment="1">
      <alignment horizontal="center" vertical="center" wrapText="1"/>
    </xf>
    <xf numFmtId="0" fontId="1" fillId="0" borderId="9" xfId="0" applyFont="1" applyFill="1" applyBorder="1" applyAlignment="1">
      <alignment horizontal="center" vertical="center" wrapText="1"/>
    </xf>
    <xf numFmtId="0" fontId="1" fillId="0" borderId="5" xfId="0" applyFont="1" applyFill="1" applyBorder="1" applyAlignment="1">
      <alignment horizontal="center" vertical="center" wrapText="1"/>
    </xf>
    <xf numFmtId="0" fontId="1" fillId="0" borderId="10"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5" fillId="3" borderId="5" xfId="0" applyFont="1" applyFill="1" applyBorder="1" applyAlignment="1">
      <alignment horizontal="center" vertical="center" wrapText="1"/>
    </xf>
    <xf numFmtId="0" fontId="5" fillId="3" borderId="13" xfId="0" applyFont="1" applyFill="1" applyBorder="1" applyAlignment="1">
      <alignment horizontal="center" vertical="center" wrapText="1"/>
    </xf>
    <xf numFmtId="0" fontId="5" fillId="3" borderId="19" xfId="0" applyFont="1" applyFill="1" applyBorder="1" applyAlignment="1">
      <alignment horizontal="center" vertical="center" wrapText="1"/>
    </xf>
    <xf numFmtId="0" fontId="8" fillId="4" borderId="2" xfId="0" applyFont="1" applyFill="1" applyBorder="1" applyAlignment="1">
      <alignment horizontal="left" vertical="center" wrapText="1"/>
    </xf>
    <xf numFmtId="0" fontId="5" fillId="3" borderId="14" xfId="0" applyFont="1" applyFill="1" applyBorder="1" applyAlignment="1">
      <alignment horizontal="center" vertical="center" wrapText="1"/>
    </xf>
    <xf numFmtId="0" fontId="5" fillId="3" borderId="17" xfId="0" applyFont="1" applyFill="1" applyBorder="1" applyAlignment="1">
      <alignment horizontal="center" vertical="center" wrapText="1"/>
    </xf>
    <xf numFmtId="0" fontId="5" fillId="3" borderId="16" xfId="0" applyFont="1" applyFill="1" applyBorder="1" applyAlignment="1">
      <alignment horizontal="center" vertical="center" wrapText="1"/>
    </xf>
    <xf numFmtId="0" fontId="5" fillId="3" borderId="12" xfId="0" applyFont="1" applyFill="1" applyBorder="1" applyAlignment="1">
      <alignment horizontal="center" vertical="center" wrapText="1"/>
    </xf>
    <xf numFmtId="0" fontId="11" fillId="0" borderId="3" xfId="0" applyFont="1" applyFill="1" applyBorder="1" applyAlignment="1">
      <alignment horizontal="center" vertical="center" wrapText="1"/>
    </xf>
    <xf numFmtId="0" fontId="11" fillId="0" borderId="4" xfId="0" applyFont="1" applyFill="1" applyBorder="1" applyAlignment="1">
      <alignment horizontal="center" vertical="center" wrapText="1"/>
    </xf>
    <xf numFmtId="14" fontId="5" fillId="0" borderId="5" xfId="0" applyNumberFormat="1" applyFont="1" applyFill="1" applyBorder="1" applyAlignment="1">
      <alignment horizontal="center" vertical="center" wrapText="1"/>
    </xf>
    <xf numFmtId="0" fontId="5" fillId="0" borderId="5" xfId="0" applyFont="1" applyFill="1" applyBorder="1" applyAlignment="1">
      <alignment horizontal="center" vertical="center" wrapText="1"/>
    </xf>
    <xf numFmtId="0" fontId="5" fillId="0" borderId="6" xfId="0" applyFont="1" applyFill="1" applyBorder="1" applyAlignment="1">
      <alignment horizontal="center" vertical="center" wrapText="1"/>
    </xf>
    <xf numFmtId="0" fontId="8" fillId="0" borderId="2" xfId="0" applyFont="1" applyFill="1" applyBorder="1" applyAlignment="1">
      <alignment horizontal="left" vertical="center" wrapText="1"/>
    </xf>
    <xf numFmtId="0" fontId="4" fillId="0" borderId="2" xfId="0" applyFont="1" applyFill="1" applyBorder="1" applyAlignment="1">
      <alignment horizontal="center" vertical="center" wrapText="1"/>
    </xf>
    <xf numFmtId="0" fontId="5" fillId="3" borderId="18" xfId="0" applyFont="1" applyFill="1" applyBorder="1" applyAlignment="1">
      <alignment horizontal="center" vertical="center" wrapText="1"/>
    </xf>
    <xf numFmtId="0" fontId="5" fillId="3" borderId="15" xfId="0" applyFont="1" applyFill="1" applyBorder="1" applyAlignment="1">
      <alignment horizontal="center" vertical="center" wrapText="1"/>
    </xf>
    <xf numFmtId="0" fontId="5" fillId="3" borderId="20" xfId="0" applyFont="1" applyFill="1" applyBorder="1" applyAlignment="1">
      <alignment horizontal="center" vertical="center" wrapText="1"/>
    </xf>
    <xf numFmtId="0" fontId="7" fillId="0" borderId="2" xfId="0" applyFont="1" applyFill="1" applyBorder="1" applyAlignment="1">
      <alignment horizontal="center" vertical="center" wrapText="1"/>
    </xf>
    <xf numFmtId="0" fontId="1" fillId="0" borderId="1" xfId="0" applyFont="1" applyFill="1" applyBorder="1" applyAlignment="1">
      <alignment horizontal="center" vertical="center" wrapText="1"/>
    </xf>
    <xf numFmtId="14" fontId="1" fillId="0" borderId="0" xfId="0" applyNumberFormat="1" applyFont="1" applyAlignment="1">
      <alignment vertical="center" wrapText="1"/>
    </xf>
  </cellXfs>
  <cellStyles count="2">
    <cellStyle name="Hipervínculo" xfId="1" builtinId="8"/>
    <cellStyle name="Normal" xfId="0" builtinId="0"/>
  </cellStyles>
  <dxfs count="6">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683419</xdr:colOff>
      <xdr:row>13</xdr:row>
      <xdr:rowOff>97630</xdr:rowOff>
    </xdr:from>
    <xdr:to>
      <xdr:col>2</xdr:col>
      <xdr:colOff>1897857</xdr:colOff>
      <xdr:row>16</xdr:row>
      <xdr:rowOff>297657</xdr:rowOff>
    </xdr:to>
    <xdr:pic>
      <xdr:nvPicPr>
        <xdr:cNvPr id="2" name="1 Imagen">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50169" y="2288380"/>
          <a:ext cx="1214438" cy="114062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B1:AF117"/>
  <sheetViews>
    <sheetView showGridLines="0" tabSelected="1" topLeftCell="A44" zoomScale="110" zoomScaleNormal="110" zoomScaleSheetLayoutView="80" zoomScalePageLayoutView="60" workbookViewId="0">
      <selection activeCell="D47" sqref="D47"/>
    </sheetView>
  </sheetViews>
  <sheetFormatPr baseColWidth="10" defaultColWidth="11.42578125" defaultRowHeight="12.75"/>
  <cols>
    <col min="1" max="1" width="2.28515625" style="9" customWidth="1"/>
    <col min="2" max="2" width="6" style="9" customWidth="1"/>
    <col min="3" max="3" width="76" style="9" customWidth="1"/>
    <col min="4" max="4" width="14.42578125" style="9" customWidth="1"/>
    <col min="5" max="5" width="12.28515625" style="9" customWidth="1"/>
    <col min="6" max="6" width="31.28515625" style="9" customWidth="1"/>
    <col min="7" max="7" width="25.7109375" style="9" customWidth="1"/>
    <col min="8" max="8" width="10.7109375" style="9" customWidth="1"/>
    <col min="9" max="9" width="58.7109375" style="9" customWidth="1"/>
    <col min="10" max="10" width="30.7109375" style="9" customWidth="1"/>
    <col min="11" max="12" width="11.28515625" style="9" customWidth="1"/>
    <col min="13" max="13" width="15.7109375" style="9" customWidth="1"/>
    <col min="14" max="14" width="57.28515625" style="9" customWidth="1"/>
    <col min="15" max="15" width="34" style="9" customWidth="1"/>
    <col min="16" max="16" width="12" style="9" hidden="1" customWidth="1"/>
    <col min="17" max="17" width="11.28515625" style="9" customWidth="1"/>
    <col min="18" max="18" width="71" style="9" customWidth="1"/>
    <col min="19" max="19" width="15.7109375" style="9" customWidth="1"/>
    <col min="20" max="16384" width="11.42578125" style="9"/>
  </cols>
  <sheetData>
    <row r="1" spans="2:32" hidden="1"/>
    <row r="2" spans="2:32" hidden="1">
      <c r="D2" s="12" t="s">
        <v>8</v>
      </c>
      <c r="E2" s="12" t="s">
        <v>12</v>
      </c>
      <c r="F2" s="14"/>
      <c r="H2" s="2" t="s">
        <v>16</v>
      </c>
    </row>
    <row r="3" spans="2:32" hidden="1">
      <c r="D3" s="12" t="s">
        <v>1</v>
      </c>
      <c r="E3" s="12" t="s">
        <v>13</v>
      </c>
      <c r="H3" s="2" t="s">
        <v>10</v>
      </c>
    </row>
    <row r="4" spans="2:32" hidden="1">
      <c r="D4" s="12" t="s">
        <v>2</v>
      </c>
      <c r="E4" s="12" t="s">
        <v>14</v>
      </c>
      <c r="H4" s="2" t="s">
        <v>11</v>
      </c>
      <c r="Q4" s="2" t="s">
        <v>32</v>
      </c>
    </row>
    <row r="5" spans="2:32" hidden="1">
      <c r="D5" s="12" t="s">
        <v>3</v>
      </c>
      <c r="E5" s="13"/>
      <c r="Q5" s="2" t="s">
        <v>17</v>
      </c>
    </row>
    <row r="6" spans="2:32" hidden="1">
      <c r="D6" s="12" t="s">
        <v>4</v>
      </c>
      <c r="E6" s="13"/>
      <c r="Q6" s="2" t="s">
        <v>44</v>
      </c>
    </row>
    <row r="7" spans="2:32" hidden="1">
      <c r="D7" s="12" t="s">
        <v>5</v>
      </c>
      <c r="E7" s="13"/>
    </row>
    <row r="8" spans="2:32" hidden="1">
      <c r="D8" s="12" t="s">
        <v>6</v>
      </c>
      <c r="E8" s="13"/>
    </row>
    <row r="9" spans="2:32" hidden="1">
      <c r="D9" s="12" t="s">
        <v>30</v>
      </c>
      <c r="E9" s="13"/>
    </row>
    <row r="10" spans="2:32" hidden="1">
      <c r="D10" s="12" t="s">
        <v>15</v>
      </c>
      <c r="E10" s="13"/>
    </row>
    <row r="11" spans="2:32" hidden="1">
      <c r="D11" s="12" t="s">
        <v>7</v>
      </c>
      <c r="E11" s="13"/>
    </row>
    <row r="12" spans="2:32" hidden="1">
      <c r="D12" s="12" t="s">
        <v>29</v>
      </c>
      <c r="E12" s="13"/>
    </row>
    <row r="13" spans="2:32" s="3" customFormat="1" ht="9" customHeight="1">
      <c r="D13" s="1"/>
      <c r="E13" s="1"/>
      <c r="F13" s="1"/>
      <c r="G13" s="1"/>
      <c r="H13" s="1"/>
      <c r="I13" s="1"/>
      <c r="J13" s="1"/>
      <c r="K13" s="1"/>
      <c r="L13" s="1"/>
      <c r="M13" s="1"/>
      <c r="N13" s="1"/>
      <c r="O13" s="1"/>
      <c r="P13" s="1"/>
      <c r="Q13" s="1"/>
      <c r="R13" s="1"/>
      <c r="S13" s="5"/>
      <c r="T13" s="5"/>
      <c r="U13" s="6"/>
      <c r="V13" s="6"/>
      <c r="W13" s="6"/>
      <c r="X13" s="6"/>
      <c r="Y13" s="6"/>
      <c r="Z13" s="6"/>
      <c r="AA13" s="6"/>
      <c r="AB13" s="6"/>
      <c r="AC13" s="6"/>
      <c r="AD13" s="6"/>
      <c r="AE13" s="6"/>
      <c r="AF13" s="6"/>
    </row>
    <row r="14" spans="2:32" s="3" customFormat="1" ht="41.25" customHeight="1">
      <c r="B14" s="84"/>
      <c r="C14" s="84"/>
      <c r="D14" s="84"/>
      <c r="E14" s="88" t="s">
        <v>39</v>
      </c>
      <c r="F14" s="88"/>
      <c r="G14" s="88"/>
      <c r="H14" s="88"/>
      <c r="I14" s="88"/>
      <c r="J14" s="88"/>
      <c r="K14" s="88"/>
      <c r="L14" s="88"/>
      <c r="M14" s="88"/>
      <c r="N14" s="88"/>
      <c r="O14" s="88"/>
      <c r="P14" s="88"/>
      <c r="Q14" s="88"/>
      <c r="R14" s="88"/>
      <c r="S14" s="5"/>
      <c r="T14" s="5"/>
      <c r="U14" s="6"/>
      <c r="V14" s="6"/>
      <c r="W14" s="6"/>
      <c r="X14" s="6"/>
      <c r="Y14" s="6"/>
      <c r="Z14" s="6"/>
      <c r="AA14" s="6"/>
      <c r="AB14" s="6"/>
      <c r="AC14" s="6"/>
      <c r="AD14" s="6"/>
      <c r="AE14" s="6"/>
      <c r="AF14" s="6"/>
    </row>
    <row r="15" spans="2:32" s="3" customFormat="1" ht="6" customHeight="1">
      <c r="B15" s="84"/>
      <c r="C15" s="84"/>
      <c r="D15" s="84"/>
      <c r="E15" s="88"/>
      <c r="F15" s="88"/>
      <c r="G15" s="88"/>
      <c r="H15" s="88"/>
      <c r="I15" s="88"/>
      <c r="J15" s="88"/>
      <c r="K15" s="88"/>
      <c r="L15" s="88"/>
      <c r="M15" s="88"/>
      <c r="N15" s="88"/>
      <c r="O15" s="88"/>
      <c r="P15" s="88"/>
      <c r="Q15" s="88"/>
      <c r="R15" s="88"/>
      <c r="S15" s="5"/>
      <c r="T15" s="5"/>
      <c r="U15" s="6"/>
      <c r="V15" s="6"/>
      <c r="W15" s="6"/>
      <c r="X15" s="6"/>
      <c r="Y15" s="6"/>
      <c r="Z15" s="6"/>
      <c r="AA15" s="6"/>
      <c r="AB15" s="6"/>
      <c r="AC15" s="6"/>
      <c r="AD15" s="6"/>
      <c r="AE15" s="6"/>
      <c r="AF15" s="6"/>
    </row>
    <row r="16" spans="2:32" s="3" customFormat="1" ht="27" customHeight="1">
      <c r="B16" s="84"/>
      <c r="C16" s="84"/>
      <c r="D16" s="84"/>
      <c r="E16" s="83" t="s">
        <v>18</v>
      </c>
      <c r="F16" s="83"/>
      <c r="G16" s="83"/>
      <c r="H16" s="83"/>
      <c r="I16" s="83"/>
      <c r="J16" s="83"/>
      <c r="K16" s="83"/>
      <c r="L16" s="83" t="s">
        <v>22</v>
      </c>
      <c r="M16" s="83"/>
      <c r="N16" s="83"/>
      <c r="O16" s="83"/>
      <c r="P16" s="83"/>
      <c r="Q16" s="83"/>
      <c r="R16" s="83"/>
      <c r="S16" s="5"/>
      <c r="T16" s="5"/>
      <c r="U16" s="6"/>
      <c r="V16" s="6"/>
      <c r="W16" s="6"/>
      <c r="X16" s="6"/>
      <c r="Y16" s="6"/>
      <c r="Z16" s="6"/>
      <c r="AA16" s="6"/>
      <c r="AB16" s="6"/>
      <c r="AC16" s="6"/>
      <c r="AD16" s="6"/>
      <c r="AE16" s="6"/>
      <c r="AF16" s="6"/>
    </row>
    <row r="17" spans="2:32" s="3" customFormat="1" ht="27" customHeight="1">
      <c r="B17" s="84"/>
      <c r="C17" s="84"/>
      <c r="D17" s="84"/>
      <c r="E17" s="73" t="s">
        <v>45</v>
      </c>
      <c r="F17" s="73"/>
      <c r="G17" s="73"/>
      <c r="H17" s="73"/>
      <c r="I17" s="73"/>
      <c r="J17" s="73"/>
      <c r="K17" s="73"/>
      <c r="L17" s="73"/>
      <c r="M17" s="73"/>
      <c r="N17" s="73"/>
      <c r="O17" s="73"/>
      <c r="P17" s="73"/>
      <c r="Q17" s="73"/>
      <c r="R17" s="73"/>
      <c r="S17" s="5"/>
      <c r="T17" s="5"/>
      <c r="U17" s="6"/>
      <c r="V17" s="6"/>
      <c r="W17" s="6"/>
      <c r="X17" s="6"/>
      <c r="Y17" s="6"/>
      <c r="Z17" s="6"/>
      <c r="AA17" s="6"/>
      <c r="AB17" s="6"/>
      <c r="AC17" s="6"/>
      <c r="AD17" s="6"/>
      <c r="AE17" s="6"/>
      <c r="AF17" s="6"/>
    </row>
    <row r="18" spans="2:32" s="3" customFormat="1" ht="8.25" customHeight="1" thickBot="1">
      <c r="B18" s="89"/>
      <c r="C18" s="89"/>
      <c r="D18" s="89"/>
      <c r="E18" s="89"/>
      <c r="F18" s="89"/>
      <c r="G18" s="89"/>
      <c r="H18" s="89"/>
      <c r="I18" s="89"/>
      <c r="J18" s="89"/>
      <c r="K18" s="89"/>
      <c r="L18" s="89"/>
      <c r="M18" s="89"/>
      <c r="N18" s="89"/>
      <c r="O18" s="89"/>
      <c r="P18" s="89"/>
      <c r="Q18" s="89"/>
      <c r="R18" s="89"/>
      <c r="S18" s="5"/>
      <c r="T18" s="5"/>
      <c r="U18" s="6"/>
      <c r="V18" s="6"/>
      <c r="W18" s="6"/>
      <c r="X18" s="6"/>
      <c r="Y18" s="6"/>
      <c r="Z18" s="6"/>
      <c r="AA18" s="6"/>
      <c r="AB18" s="6"/>
      <c r="AC18" s="6"/>
      <c r="AD18" s="6"/>
      <c r="AE18" s="6"/>
      <c r="AF18" s="6"/>
    </row>
    <row r="19" spans="2:32" s="3" customFormat="1" ht="27.75" customHeight="1">
      <c r="B19" s="63" t="s">
        <v>20</v>
      </c>
      <c r="C19" s="64"/>
      <c r="D19" s="64"/>
      <c r="E19" s="64"/>
      <c r="F19" s="65" t="s">
        <v>50</v>
      </c>
      <c r="G19" s="65"/>
      <c r="H19" s="65"/>
      <c r="I19" s="65"/>
      <c r="J19" s="65"/>
      <c r="K19" s="65"/>
      <c r="L19" s="66"/>
      <c r="M19" s="63" t="s">
        <v>38</v>
      </c>
      <c r="N19" s="64"/>
      <c r="O19" s="64"/>
      <c r="P19" s="78">
        <v>2022</v>
      </c>
      <c r="Q19" s="78"/>
      <c r="R19" s="79"/>
      <c r="S19" s="5"/>
      <c r="T19" s="5"/>
      <c r="U19" s="6"/>
      <c r="V19" s="6"/>
      <c r="W19" s="6"/>
      <c r="X19" s="6"/>
      <c r="Y19" s="6"/>
      <c r="Z19" s="6"/>
      <c r="AA19" s="6"/>
      <c r="AB19" s="6"/>
      <c r="AC19" s="6"/>
      <c r="AD19" s="6"/>
      <c r="AE19" s="6"/>
      <c r="AF19" s="6"/>
    </row>
    <row r="20" spans="2:32" s="3" customFormat="1" ht="27.75" customHeight="1" thickBot="1">
      <c r="B20" s="69" t="s">
        <v>21</v>
      </c>
      <c r="C20" s="70"/>
      <c r="D20" s="70"/>
      <c r="E20" s="70"/>
      <c r="F20" s="67" t="s">
        <v>51</v>
      </c>
      <c r="G20" s="67"/>
      <c r="H20" s="67"/>
      <c r="I20" s="67"/>
      <c r="J20" s="67"/>
      <c r="K20" s="67"/>
      <c r="L20" s="68"/>
      <c r="M20" s="69" t="s">
        <v>9</v>
      </c>
      <c r="N20" s="70"/>
      <c r="O20" s="70"/>
      <c r="P20" s="80">
        <v>44599</v>
      </c>
      <c r="Q20" s="81"/>
      <c r="R20" s="82"/>
      <c r="S20" s="5"/>
      <c r="T20" s="5"/>
      <c r="U20" s="6"/>
      <c r="V20" s="6"/>
      <c r="W20" s="6"/>
      <c r="X20" s="6"/>
      <c r="Y20" s="6"/>
      <c r="Z20" s="6"/>
      <c r="AA20" s="6"/>
      <c r="AB20" s="6"/>
      <c r="AC20" s="6"/>
      <c r="AD20" s="6"/>
      <c r="AE20" s="6"/>
      <c r="AF20" s="6"/>
    </row>
    <row r="21" spans="2:32" s="3" customFormat="1" ht="8.25" customHeight="1" thickBot="1">
      <c r="B21" s="15"/>
      <c r="C21" s="15"/>
      <c r="D21" s="15"/>
      <c r="E21" s="15"/>
      <c r="F21" s="15"/>
      <c r="G21" s="15"/>
      <c r="H21" s="15"/>
      <c r="I21" s="15"/>
      <c r="J21" s="15"/>
      <c r="K21" s="15"/>
      <c r="L21" s="15"/>
      <c r="M21" s="15"/>
      <c r="N21" s="15"/>
      <c r="O21" s="15"/>
      <c r="P21" s="15"/>
      <c r="Q21" s="15"/>
      <c r="R21" s="15"/>
      <c r="S21" s="5"/>
      <c r="T21" s="5"/>
      <c r="U21" s="6"/>
      <c r="V21" s="6"/>
      <c r="W21" s="6"/>
      <c r="X21" s="6"/>
      <c r="Y21" s="6"/>
      <c r="Z21" s="6"/>
      <c r="AA21" s="6"/>
      <c r="AB21" s="6"/>
      <c r="AC21" s="6"/>
      <c r="AD21" s="6"/>
      <c r="AE21" s="6"/>
      <c r="AF21" s="6"/>
    </row>
    <row r="22" spans="2:32" s="7" customFormat="1" ht="27.75" customHeight="1">
      <c r="B22" s="74" t="s">
        <v>19</v>
      </c>
      <c r="C22" s="77" t="s">
        <v>40</v>
      </c>
      <c r="D22" s="71" t="s">
        <v>35</v>
      </c>
      <c r="E22" s="71" t="s">
        <v>41</v>
      </c>
      <c r="F22" s="71" t="s">
        <v>34</v>
      </c>
      <c r="G22" s="71" t="s">
        <v>33</v>
      </c>
      <c r="H22" s="71" t="s">
        <v>36</v>
      </c>
      <c r="I22" s="71" t="s">
        <v>37</v>
      </c>
      <c r="J22" s="71" t="s">
        <v>0</v>
      </c>
      <c r="K22" s="71" t="s">
        <v>27</v>
      </c>
      <c r="L22" s="86" t="s">
        <v>28</v>
      </c>
      <c r="M22" s="74" t="s">
        <v>43</v>
      </c>
      <c r="N22" s="75"/>
      <c r="O22" s="76"/>
      <c r="P22" s="74" t="s">
        <v>25</v>
      </c>
      <c r="Q22" s="71"/>
      <c r="R22" s="76"/>
      <c r="S22" s="4"/>
      <c r="T22" s="4"/>
    </row>
    <row r="23" spans="2:32" s="7" customFormat="1" ht="40.5" customHeight="1">
      <c r="B23" s="85"/>
      <c r="C23" s="77"/>
      <c r="D23" s="72"/>
      <c r="E23" s="72"/>
      <c r="F23" s="72"/>
      <c r="G23" s="72"/>
      <c r="H23" s="72"/>
      <c r="I23" s="72"/>
      <c r="J23" s="72"/>
      <c r="K23" s="72"/>
      <c r="L23" s="87"/>
      <c r="M23" s="17" t="s">
        <v>23</v>
      </c>
      <c r="N23" s="18" t="s">
        <v>42</v>
      </c>
      <c r="O23" s="19" t="s">
        <v>31</v>
      </c>
      <c r="P23" s="17" t="s">
        <v>23</v>
      </c>
      <c r="Q23" s="18" t="s">
        <v>26</v>
      </c>
      <c r="R23" s="20" t="s">
        <v>24</v>
      </c>
      <c r="S23" s="4"/>
      <c r="T23" s="4"/>
    </row>
    <row r="24" spans="2:32" s="7" customFormat="1" ht="75" customHeight="1">
      <c r="B24" s="56">
        <v>1</v>
      </c>
      <c r="C24" s="58" t="s">
        <v>88</v>
      </c>
      <c r="D24" s="59" t="s">
        <v>8</v>
      </c>
      <c r="E24" s="58" t="s">
        <v>12</v>
      </c>
      <c r="F24" s="55" t="s">
        <v>62</v>
      </c>
      <c r="G24" s="55" t="s">
        <v>52</v>
      </c>
      <c r="H24" s="55" t="s">
        <v>46</v>
      </c>
      <c r="I24" s="48" t="s">
        <v>69</v>
      </c>
      <c r="J24" s="58" t="s">
        <v>47</v>
      </c>
      <c r="K24" s="49">
        <v>44621</v>
      </c>
      <c r="L24" s="49">
        <v>44834</v>
      </c>
      <c r="M24" s="22"/>
      <c r="N24" s="24"/>
      <c r="O24" s="23"/>
      <c r="P24" s="16">
        <v>44201</v>
      </c>
      <c r="Q24" s="28" t="s">
        <v>32</v>
      </c>
      <c r="R24" s="36"/>
      <c r="S24" s="4"/>
      <c r="T24" s="4"/>
    </row>
    <row r="25" spans="2:32" s="7" customFormat="1" ht="87.6" customHeight="1">
      <c r="B25" s="60"/>
      <c r="C25" s="58"/>
      <c r="D25" s="59"/>
      <c r="E25" s="58"/>
      <c r="F25" s="55"/>
      <c r="G25" s="55"/>
      <c r="H25" s="55"/>
      <c r="I25" s="48" t="s">
        <v>98</v>
      </c>
      <c r="J25" s="58"/>
      <c r="K25" s="49">
        <v>44621</v>
      </c>
      <c r="L25" s="49">
        <v>44957</v>
      </c>
      <c r="M25" s="35"/>
      <c r="N25" s="24"/>
      <c r="O25" s="23"/>
      <c r="P25" s="16"/>
      <c r="Q25" s="28"/>
      <c r="R25" s="36"/>
      <c r="S25" s="4"/>
      <c r="T25" s="4"/>
    </row>
    <row r="26" spans="2:32" s="7" customFormat="1" ht="52.5" customHeight="1">
      <c r="B26" s="56">
        <v>2</v>
      </c>
      <c r="C26" s="58" t="s">
        <v>89</v>
      </c>
      <c r="D26" s="59" t="s">
        <v>8</v>
      </c>
      <c r="E26" s="58" t="s">
        <v>12</v>
      </c>
      <c r="F26" s="55" t="s">
        <v>53</v>
      </c>
      <c r="G26" s="55" t="s">
        <v>52</v>
      </c>
      <c r="H26" s="55" t="s">
        <v>11</v>
      </c>
      <c r="I26" s="48" t="s">
        <v>67</v>
      </c>
      <c r="J26" s="58" t="s">
        <v>47</v>
      </c>
      <c r="K26" s="49">
        <v>44607</v>
      </c>
      <c r="L26" s="49">
        <v>44620</v>
      </c>
      <c r="M26" s="25"/>
      <c r="N26" s="24"/>
      <c r="O26" s="23"/>
      <c r="P26" s="16">
        <v>44201</v>
      </c>
      <c r="Q26" s="33" t="s">
        <v>32</v>
      </c>
      <c r="R26" s="36"/>
      <c r="S26" s="4"/>
      <c r="T26" s="4"/>
    </row>
    <row r="27" spans="2:32" s="7" customFormat="1" ht="79.5" customHeight="1">
      <c r="B27" s="57"/>
      <c r="C27" s="58"/>
      <c r="D27" s="59"/>
      <c r="E27" s="58"/>
      <c r="F27" s="55"/>
      <c r="G27" s="55"/>
      <c r="H27" s="55"/>
      <c r="I27" s="48" t="s">
        <v>64</v>
      </c>
      <c r="J27" s="58"/>
      <c r="K27" s="49">
        <v>44607</v>
      </c>
      <c r="L27" s="49">
        <v>44926</v>
      </c>
      <c r="M27" s="25"/>
      <c r="N27" s="24"/>
      <c r="O27" s="34"/>
      <c r="P27" s="16">
        <v>44201</v>
      </c>
      <c r="Q27" s="33" t="s">
        <v>32</v>
      </c>
      <c r="R27" s="36"/>
      <c r="S27" s="4"/>
      <c r="T27" s="4"/>
    </row>
    <row r="28" spans="2:32" s="7" customFormat="1" ht="101.65" customHeight="1">
      <c r="B28" s="56">
        <v>3</v>
      </c>
      <c r="C28" s="58" t="s">
        <v>90</v>
      </c>
      <c r="D28" s="59" t="s">
        <v>8</v>
      </c>
      <c r="E28" s="58" t="s">
        <v>12</v>
      </c>
      <c r="F28" s="55" t="s">
        <v>62</v>
      </c>
      <c r="G28" s="55" t="s">
        <v>54</v>
      </c>
      <c r="H28" s="55" t="s">
        <v>11</v>
      </c>
      <c r="I28" s="48" t="s">
        <v>71</v>
      </c>
      <c r="J28" s="58" t="s">
        <v>70</v>
      </c>
      <c r="K28" s="49">
        <v>44621</v>
      </c>
      <c r="L28" s="49">
        <v>44711</v>
      </c>
      <c r="M28" s="25"/>
      <c r="N28" s="24"/>
      <c r="O28" s="34"/>
      <c r="P28" s="16">
        <v>44201</v>
      </c>
      <c r="Q28" s="33" t="s">
        <v>32</v>
      </c>
      <c r="R28" s="36"/>
      <c r="S28" s="4"/>
      <c r="T28" s="4"/>
    </row>
    <row r="29" spans="2:32" s="7" customFormat="1" ht="118.15" customHeight="1">
      <c r="B29" s="60"/>
      <c r="C29" s="58"/>
      <c r="D29" s="59"/>
      <c r="E29" s="58"/>
      <c r="F29" s="55"/>
      <c r="G29" s="55"/>
      <c r="H29" s="55"/>
      <c r="I29" s="48" t="s">
        <v>72</v>
      </c>
      <c r="J29" s="58"/>
      <c r="K29" s="49">
        <v>44652</v>
      </c>
      <c r="L29" s="49">
        <v>44834</v>
      </c>
      <c r="M29" s="35"/>
      <c r="N29" s="24"/>
      <c r="O29" s="40"/>
      <c r="P29" s="16"/>
      <c r="Q29" s="39"/>
      <c r="R29" s="36"/>
      <c r="S29" s="4"/>
      <c r="T29" s="4"/>
    </row>
    <row r="30" spans="2:32" s="7" customFormat="1" ht="64.150000000000006" customHeight="1">
      <c r="B30" s="62">
        <v>4</v>
      </c>
      <c r="C30" s="58" t="s">
        <v>91</v>
      </c>
      <c r="D30" s="59" t="s">
        <v>8</v>
      </c>
      <c r="E30" s="58" t="s">
        <v>12</v>
      </c>
      <c r="F30" s="55" t="s">
        <v>58</v>
      </c>
      <c r="G30" s="55" t="s">
        <v>60</v>
      </c>
      <c r="H30" s="55" t="s">
        <v>11</v>
      </c>
      <c r="I30" s="48" t="s">
        <v>73</v>
      </c>
      <c r="J30" s="58" t="s">
        <v>47</v>
      </c>
      <c r="K30" s="49">
        <v>44621</v>
      </c>
      <c r="L30" s="49">
        <v>44651</v>
      </c>
      <c r="M30" s="26"/>
      <c r="N30" s="24"/>
      <c r="O30" s="34"/>
      <c r="P30" s="16">
        <v>44201</v>
      </c>
      <c r="Q30" s="33" t="s">
        <v>32</v>
      </c>
      <c r="R30" s="36"/>
      <c r="S30" s="4"/>
      <c r="T30" s="4"/>
    </row>
    <row r="31" spans="2:32" s="7" customFormat="1" ht="54.4" customHeight="1">
      <c r="B31" s="62"/>
      <c r="C31" s="58"/>
      <c r="D31" s="59"/>
      <c r="E31" s="58"/>
      <c r="F31" s="55"/>
      <c r="G31" s="55"/>
      <c r="H31" s="55"/>
      <c r="I31" s="48" t="s">
        <v>74</v>
      </c>
      <c r="J31" s="58"/>
      <c r="K31" s="49">
        <v>44621</v>
      </c>
      <c r="L31" s="49">
        <v>44712</v>
      </c>
      <c r="M31" s="35"/>
      <c r="N31" s="24"/>
      <c r="O31" s="38"/>
      <c r="P31" s="16"/>
      <c r="Q31" s="37"/>
      <c r="R31" s="36"/>
      <c r="S31" s="4"/>
      <c r="T31" s="4"/>
    </row>
    <row r="32" spans="2:32" s="7" customFormat="1" ht="136.15" customHeight="1">
      <c r="B32" s="62"/>
      <c r="C32" s="50" t="s">
        <v>92</v>
      </c>
      <c r="D32" s="59"/>
      <c r="E32" s="58"/>
      <c r="F32" s="55"/>
      <c r="G32" s="55"/>
      <c r="H32" s="55"/>
      <c r="I32" s="48" t="s">
        <v>68</v>
      </c>
      <c r="J32" s="58"/>
      <c r="K32" s="49">
        <v>44593</v>
      </c>
      <c r="L32" s="49">
        <v>44926</v>
      </c>
      <c r="M32" s="26"/>
      <c r="N32" s="24"/>
      <c r="O32" s="34"/>
      <c r="P32" s="16">
        <v>44201</v>
      </c>
      <c r="Q32" s="33" t="s">
        <v>32</v>
      </c>
      <c r="R32" s="36"/>
      <c r="S32" s="4"/>
      <c r="T32" s="4"/>
    </row>
    <row r="33" spans="2:20" s="7" customFormat="1" ht="111.6" customHeight="1">
      <c r="B33" s="56">
        <v>5</v>
      </c>
      <c r="C33" s="58" t="s">
        <v>93</v>
      </c>
      <c r="D33" s="59" t="s">
        <v>8</v>
      </c>
      <c r="E33" s="58" t="s">
        <v>12</v>
      </c>
      <c r="F33" s="55" t="s">
        <v>59</v>
      </c>
      <c r="G33" s="55" t="s">
        <v>61</v>
      </c>
      <c r="H33" s="55" t="s">
        <v>11</v>
      </c>
      <c r="I33" s="48" t="s">
        <v>83</v>
      </c>
      <c r="J33" s="48" t="s">
        <v>47</v>
      </c>
      <c r="K33" s="49">
        <v>44593</v>
      </c>
      <c r="L33" s="49">
        <v>44773</v>
      </c>
      <c r="M33" s="31"/>
      <c r="N33" s="24"/>
      <c r="O33" s="34"/>
      <c r="P33" s="16"/>
      <c r="Q33" s="33" t="s">
        <v>32</v>
      </c>
      <c r="R33" s="36"/>
      <c r="S33" s="4"/>
      <c r="T33" s="4"/>
    </row>
    <row r="34" spans="2:20" s="7" customFormat="1" ht="111.6" customHeight="1">
      <c r="B34" s="57"/>
      <c r="C34" s="58"/>
      <c r="D34" s="59"/>
      <c r="E34" s="58"/>
      <c r="F34" s="55"/>
      <c r="G34" s="55"/>
      <c r="H34" s="55"/>
      <c r="I34" s="48" t="s">
        <v>75</v>
      </c>
      <c r="J34" s="48" t="s">
        <v>47</v>
      </c>
      <c r="K34" s="49">
        <v>44593</v>
      </c>
      <c r="L34" s="49">
        <v>44926</v>
      </c>
      <c r="M34" s="45"/>
      <c r="N34" s="24"/>
      <c r="O34" s="44"/>
      <c r="P34" s="16"/>
      <c r="Q34" s="46"/>
      <c r="R34" s="36"/>
      <c r="S34" s="4"/>
      <c r="T34" s="4"/>
    </row>
    <row r="35" spans="2:20" s="7" customFormat="1" ht="97.5" customHeight="1">
      <c r="B35" s="62">
        <v>6</v>
      </c>
      <c r="C35" s="58" t="s">
        <v>94</v>
      </c>
      <c r="D35" s="59" t="s">
        <v>8</v>
      </c>
      <c r="E35" s="58" t="s">
        <v>12</v>
      </c>
      <c r="F35" s="55" t="s">
        <v>84</v>
      </c>
      <c r="G35" s="55" t="s">
        <v>48</v>
      </c>
      <c r="H35" s="55" t="s">
        <v>11</v>
      </c>
      <c r="I35" s="48" t="s">
        <v>63</v>
      </c>
      <c r="J35" s="61" t="s">
        <v>47</v>
      </c>
      <c r="K35" s="49">
        <v>44621</v>
      </c>
      <c r="L35" s="51">
        <v>44834</v>
      </c>
      <c r="M35" s="35"/>
      <c r="N35" s="35"/>
      <c r="O35" s="34"/>
      <c r="P35" s="16">
        <v>44118</v>
      </c>
      <c r="Q35" s="33" t="s">
        <v>32</v>
      </c>
      <c r="R35" s="29"/>
      <c r="S35" s="4"/>
      <c r="T35" s="4"/>
    </row>
    <row r="36" spans="2:20" s="7" customFormat="1" ht="69.75" customHeight="1">
      <c r="B36" s="62"/>
      <c r="C36" s="58"/>
      <c r="D36" s="59"/>
      <c r="E36" s="58"/>
      <c r="F36" s="55"/>
      <c r="G36" s="55"/>
      <c r="H36" s="55"/>
      <c r="I36" s="48" t="s">
        <v>87</v>
      </c>
      <c r="J36" s="61"/>
      <c r="K36" s="49">
        <v>44621</v>
      </c>
      <c r="L36" s="49">
        <v>44742</v>
      </c>
      <c r="M36" s="35"/>
      <c r="N36" s="35"/>
      <c r="O36" s="34"/>
      <c r="P36" s="16">
        <v>44201</v>
      </c>
      <c r="Q36" s="33" t="s">
        <v>32</v>
      </c>
      <c r="R36" s="36"/>
      <c r="S36" s="4"/>
      <c r="T36" s="4"/>
    </row>
    <row r="37" spans="2:20" s="7" customFormat="1" ht="49.15" customHeight="1">
      <c r="B37" s="62">
        <v>7</v>
      </c>
      <c r="C37" s="58" t="s">
        <v>95</v>
      </c>
      <c r="D37" s="59" t="s">
        <v>8</v>
      </c>
      <c r="E37" s="58" t="s">
        <v>12</v>
      </c>
      <c r="F37" s="55" t="s">
        <v>55</v>
      </c>
      <c r="G37" s="55" t="s">
        <v>65</v>
      </c>
      <c r="H37" s="55" t="s">
        <v>11</v>
      </c>
      <c r="I37" s="48" t="s">
        <v>76</v>
      </c>
      <c r="J37" s="58" t="s">
        <v>79</v>
      </c>
      <c r="K37" s="49">
        <v>44621</v>
      </c>
      <c r="L37" s="49">
        <v>44742</v>
      </c>
      <c r="M37" s="35"/>
      <c r="N37" s="35"/>
      <c r="O37" s="34"/>
      <c r="P37" s="16">
        <v>44118</v>
      </c>
      <c r="Q37" s="33" t="s">
        <v>32</v>
      </c>
      <c r="R37" s="29"/>
      <c r="S37" s="4"/>
      <c r="T37" s="4"/>
    </row>
    <row r="38" spans="2:20" s="7" customFormat="1" ht="45.4" customHeight="1">
      <c r="B38" s="62"/>
      <c r="C38" s="58"/>
      <c r="D38" s="59"/>
      <c r="E38" s="58"/>
      <c r="F38" s="55"/>
      <c r="G38" s="55"/>
      <c r="H38" s="55"/>
      <c r="I38" s="48" t="s">
        <v>77</v>
      </c>
      <c r="J38" s="58"/>
      <c r="K38" s="49">
        <v>44621</v>
      </c>
      <c r="L38" s="49">
        <v>44742</v>
      </c>
      <c r="M38" s="45"/>
      <c r="N38" s="45"/>
      <c r="O38" s="44"/>
      <c r="P38" s="16"/>
      <c r="Q38" s="46"/>
      <c r="R38" s="29"/>
      <c r="S38" s="4"/>
      <c r="T38" s="4"/>
    </row>
    <row r="39" spans="2:20" s="7" customFormat="1" ht="60.75" customHeight="1">
      <c r="B39" s="62"/>
      <c r="C39" s="58"/>
      <c r="D39" s="59"/>
      <c r="E39" s="58"/>
      <c r="F39" s="55"/>
      <c r="G39" s="55"/>
      <c r="H39" s="55"/>
      <c r="I39" s="52" t="s">
        <v>85</v>
      </c>
      <c r="J39" s="58"/>
      <c r="K39" s="49">
        <v>44621</v>
      </c>
      <c r="L39" s="49">
        <v>44926</v>
      </c>
      <c r="M39" s="43"/>
      <c r="N39" s="43"/>
      <c r="O39" s="42"/>
      <c r="P39" s="16"/>
      <c r="Q39" s="41"/>
      <c r="R39" s="29"/>
      <c r="S39" s="4"/>
      <c r="T39" s="4"/>
    </row>
    <row r="40" spans="2:20" s="7" customFormat="1" ht="49.9" customHeight="1">
      <c r="B40" s="56">
        <v>8</v>
      </c>
      <c r="C40" s="58" t="s">
        <v>96</v>
      </c>
      <c r="D40" s="59" t="s">
        <v>8</v>
      </c>
      <c r="E40" s="58" t="s">
        <v>12</v>
      </c>
      <c r="F40" s="55" t="s">
        <v>86</v>
      </c>
      <c r="G40" s="55" t="s">
        <v>56</v>
      </c>
      <c r="H40" s="55" t="s">
        <v>11</v>
      </c>
      <c r="I40" s="52" t="s">
        <v>80</v>
      </c>
      <c r="J40" s="53" t="s">
        <v>66</v>
      </c>
      <c r="K40" s="49">
        <v>44621</v>
      </c>
      <c r="L40" s="49">
        <v>44742</v>
      </c>
      <c r="M40" s="26"/>
      <c r="N40" s="32"/>
      <c r="O40" s="30"/>
      <c r="P40" s="16">
        <v>44201</v>
      </c>
      <c r="Q40" s="33" t="s">
        <v>32</v>
      </c>
      <c r="R40" s="36"/>
      <c r="S40" s="4"/>
      <c r="T40" s="4"/>
    </row>
    <row r="41" spans="2:20" s="7" customFormat="1" ht="49.9" customHeight="1">
      <c r="B41" s="60"/>
      <c r="C41" s="58"/>
      <c r="D41" s="59"/>
      <c r="E41" s="58"/>
      <c r="F41" s="55"/>
      <c r="G41" s="55"/>
      <c r="H41" s="55"/>
      <c r="I41" s="52" t="s">
        <v>101</v>
      </c>
      <c r="J41" s="53" t="s">
        <v>82</v>
      </c>
      <c r="K41" s="49">
        <v>44621</v>
      </c>
      <c r="L41" s="49">
        <v>44742</v>
      </c>
      <c r="M41" s="43"/>
      <c r="N41" s="42"/>
      <c r="O41" s="42"/>
      <c r="P41" s="16"/>
      <c r="Q41" s="41"/>
      <c r="R41" s="36"/>
      <c r="S41" s="4"/>
      <c r="T41" s="4"/>
    </row>
    <row r="42" spans="2:20" s="7" customFormat="1" ht="69" customHeight="1">
      <c r="B42" s="57"/>
      <c r="C42" s="58"/>
      <c r="D42" s="59"/>
      <c r="E42" s="58"/>
      <c r="F42" s="55"/>
      <c r="G42" s="55"/>
      <c r="H42" s="55"/>
      <c r="I42" s="50" t="s">
        <v>99</v>
      </c>
      <c r="J42" s="53" t="s">
        <v>81</v>
      </c>
      <c r="K42" s="49">
        <v>44621</v>
      </c>
      <c r="L42" s="49">
        <v>44926</v>
      </c>
      <c r="M42" s="26"/>
      <c r="N42" s="32"/>
      <c r="O42" s="21"/>
      <c r="P42" s="16">
        <v>44201</v>
      </c>
      <c r="Q42" s="33" t="s">
        <v>32</v>
      </c>
      <c r="R42" s="36"/>
      <c r="S42" s="4"/>
      <c r="T42" s="4"/>
    </row>
    <row r="43" spans="2:20" s="7" customFormat="1" ht="96" customHeight="1">
      <c r="B43" s="62">
        <v>9</v>
      </c>
      <c r="C43" s="58" t="s">
        <v>97</v>
      </c>
      <c r="D43" s="59" t="s">
        <v>8</v>
      </c>
      <c r="E43" s="58" t="s">
        <v>12</v>
      </c>
      <c r="F43" s="55" t="s">
        <v>57</v>
      </c>
      <c r="G43" s="55" t="s">
        <v>56</v>
      </c>
      <c r="H43" s="55" t="s">
        <v>11</v>
      </c>
      <c r="I43" s="52" t="s">
        <v>78</v>
      </c>
      <c r="J43" s="53" t="s">
        <v>49</v>
      </c>
      <c r="K43" s="49">
        <v>44621</v>
      </c>
      <c r="L43" s="49">
        <v>44742</v>
      </c>
      <c r="M43" s="45"/>
      <c r="N43" s="47"/>
      <c r="O43" s="44"/>
      <c r="P43" s="16">
        <v>44201</v>
      </c>
      <c r="Q43" s="33" t="s">
        <v>32</v>
      </c>
      <c r="R43" s="36"/>
      <c r="S43" s="4"/>
      <c r="T43" s="4"/>
    </row>
    <row r="44" spans="2:20" s="7" customFormat="1" ht="84" customHeight="1">
      <c r="B44" s="62"/>
      <c r="C44" s="58"/>
      <c r="D44" s="59"/>
      <c r="E44" s="58"/>
      <c r="F44" s="55"/>
      <c r="G44" s="55"/>
      <c r="H44" s="55"/>
      <c r="I44" s="54" t="s">
        <v>100</v>
      </c>
      <c r="J44" s="53" t="s">
        <v>49</v>
      </c>
      <c r="K44" s="49">
        <v>44621</v>
      </c>
      <c r="L44" s="49">
        <v>44926</v>
      </c>
      <c r="M44" s="16"/>
      <c r="N44" s="44"/>
      <c r="O44" s="44"/>
      <c r="P44" s="16">
        <v>44201</v>
      </c>
      <c r="Q44" s="27" t="s">
        <v>32</v>
      </c>
      <c r="R44" s="29"/>
      <c r="S44" s="4"/>
      <c r="T44" s="4"/>
    </row>
    <row r="45" spans="2:20" ht="8.25" customHeight="1">
      <c r="B45" s="8"/>
      <c r="C45" s="7"/>
      <c r="F45" s="10"/>
      <c r="G45" s="10"/>
      <c r="H45" s="8"/>
      <c r="I45" s="8"/>
      <c r="J45" s="8"/>
      <c r="K45" s="8"/>
      <c r="L45" s="8"/>
      <c r="M45" s="8"/>
      <c r="N45" s="8"/>
      <c r="O45" s="8"/>
      <c r="P45" s="8"/>
      <c r="Q45" s="8"/>
      <c r="R45" s="8"/>
    </row>
    <row r="46" spans="2:20">
      <c r="C46" s="3"/>
      <c r="F46" s="8"/>
      <c r="G46" s="8"/>
      <c r="H46" s="8"/>
      <c r="I46" s="8"/>
      <c r="J46" s="8"/>
      <c r="K46" s="8"/>
      <c r="L46" s="8"/>
      <c r="M46" s="8"/>
      <c r="N46" s="8"/>
      <c r="O46" s="8"/>
      <c r="P46" s="8"/>
      <c r="Q46" s="8"/>
      <c r="R46" s="8"/>
    </row>
    <row r="47" spans="2:20">
      <c r="C47" s="9" t="s">
        <v>102</v>
      </c>
      <c r="D47" s="90"/>
      <c r="F47" s="8"/>
      <c r="G47" s="8"/>
      <c r="H47" s="8"/>
      <c r="I47" s="8"/>
      <c r="J47" s="8"/>
      <c r="K47" s="8"/>
      <c r="L47" s="8"/>
      <c r="M47" s="8"/>
      <c r="N47" s="8"/>
      <c r="O47" s="8"/>
      <c r="P47" s="8"/>
      <c r="Q47" s="8"/>
      <c r="R47" s="8"/>
    </row>
    <row r="48" spans="2:20">
      <c r="F48" s="8"/>
      <c r="G48" s="8"/>
      <c r="H48" s="8"/>
      <c r="I48" s="8"/>
      <c r="J48" s="8"/>
      <c r="K48" s="8"/>
      <c r="L48" s="8"/>
      <c r="M48" s="8"/>
      <c r="N48" s="8"/>
      <c r="O48" s="8"/>
      <c r="P48" s="8"/>
      <c r="Q48" s="8"/>
      <c r="R48" s="8"/>
    </row>
    <row r="49" spans="6:18">
      <c r="F49" s="8"/>
      <c r="G49" s="8"/>
      <c r="H49" s="8"/>
      <c r="I49" s="8"/>
      <c r="J49" s="8"/>
      <c r="K49" s="8"/>
      <c r="L49" s="8"/>
      <c r="M49" s="8"/>
      <c r="N49" s="8"/>
      <c r="O49" s="8"/>
      <c r="P49" s="8"/>
      <c r="Q49" s="8"/>
      <c r="R49" s="8"/>
    </row>
    <row r="50" spans="6:18">
      <c r="F50" s="8"/>
      <c r="G50" s="8"/>
      <c r="H50" s="8"/>
      <c r="I50" s="8"/>
      <c r="J50" s="8"/>
      <c r="K50" s="8"/>
      <c r="L50" s="8"/>
      <c r="M50" s="8"/>
      <c r="N50" s="8"/>
      <c r="O50" s="8"/>
      <c r="P50" s="8"/>
      <c r="Q50" s="8"/>
      <c r="R50" s="8"/>
    </row>
    <row r="51" spans="6:18">
      <c r="F51" s="8"/>
      <c r="G51" s="8"/>
      <c r="H51" s="8"/>
      <c r="I51" s="8"/>
      <c r="J51" s="8"/>
      <c r="K51" s="8"/>
      <c r="L51" s="8"/>
      <c r="M51" s="8"/>
      <c r="N51" s="8"/>
      <c r="O51" s="8"/>
      <c r="P51" s="8"/>
      <c r="Q51" s="8"/>
      <c r="R51" s="8"/>
    </row>
    <row r="52" spans="6:18">
      <c r="F52" s="8"/>
      <c r="G52" s="8"/>
      <c r="H52" s="8"/>
      <c r="I52" s="8"/>
      <c r="J52" s="8"/>
      <c r="K52" s="8"/>
      <c r="L52" s="8"/>
      <c r="M52" s="8"/>
      <c r="N52" s="8"/>
      <c r="O52" s="8"/>
      <c r="P52" s="8"/>
      <c r="Q52" s="8"/>
      <c r="R52" s="8"/>
    </row>
    <row r="53" spans="6:18">
      <c r="F53" s="8"/>
      <c r="G53" s="8"/>
      <c r="H53" s="8"/>
      <c r="I53" s="8"/>
      <c r="J53" s="8"/>
      <c r="K53" s="8"/>
      <c r="L53" s="8"/>
      <c r="M53" s="8"/>
      <c r="N53" s="8"/>
      <c r="O53" s="8"/>
      <c r="P53" s="8"/>
      <c r="Q53" s="8"/>
      <c r="R53" s="8"/>
    </row>
    <row r="54" spans="6:18">
      <c r="F54" s="8"/>
      <c r="G54" s="8"/>
      <c r="H54" s="8"/>
      <c r="I54" s="8"/>
      <c r="J54" s="8"/>
      <c r="K54" s="8"/>
      <c r="L54" s="8"/>
      <c r="M54" s="8"/>
      <c r="N54" s="8"/>
      <c r="O54" s="8"/>
      <c r="P54" s="8"/>
      <c r="Q54" s="8"/>
      <c r="R54" s="8"/>
    </row>
    <row r="55" spans="6:18">
      <c r="F55" s="8"/>
      <c r="G55" s="8"/>
      <c r="H55" s="8"/>
      <c r="I55" s="8"/>
      <c r="J55" s="8"/>
      <c r="K55" s="8"/>
      <c r="L55" s="8"/>
      <c r="M55" s="8"/>
      <c r="N55" s="8"/>
      <c r="O55" s="8"/>
      <c r="P55" s="8"/>
      <c r="Q55" s="8"/>
      <c r="R55" s="8"/>
    </row>
    <row r="56" spans="6:18">
      <c r="F56" s="8"/>
      <c r="G56" s="8"/>
      <c r="H56" s="8"/>
      <c r="I56" s="8"/>
      <c r="J56" s="8"/>
      <c r="K56" s="8"/>
      <c r="L56" s="8"/>
      <c r="M56" s="8"/>
      <c r="N56" s="8"/>
      <c r="O56" s="8"/>
      <c r="P56" s="8"/>
      <c r="Q56" s="8"/>
      <c r="R56" s="8"/>
    </row>
    <row r="57" spans="6:18">
      <c r="F57" s="8"/>
      <c r="G57" s="8"/>
      <c r="H57" s="8"/>
      <c r="I57" s="8"/>
      <c r="J57" s="8"/>
      <c r="K57" s="8"/>
      <c r="L57" s="8"/>
      <c r="M57" s="8"/>
      <c r="N57" s="8"/>
      <c r="O57" s="8"/>
      <c r="P57" s="8"/>
      <c r="Q57" s="8"/>
      <c r="R57" s="8"/>
    </row>
    <row r="58" spans="6:18">
      <c r="F58" s="8"/>
      <c r="G58" s="8"/>
      <c r="H58" s="8"/>
      <c r="I58" s="8"/>
      <c r="J58" s="8"/>
      <c r="K58" s="8"/>
      <c r="L58" s="8"/>
      <c r="M58" s="8"/>
      <c r="N58" s="8"/>
      <c r="O58" s="8"/>
      <c r="P58" s="8"/>
      <c r="Q58" s="8"/>
      <c r="R58" s="8"/>
    </row>
    <row r="59" spans="6:18">
      <c r="F59" s="8"/>
      <c r="G59" s="8"/>
      <c r="H59" s="8"/>
      <c r="I59" s="8"/>
      <c r="J59" s="8"/>
      <c r="K59" s="8"/>
      <c r="L59" s="8"/>
      <c r="M59" s="8"/>
      <c r="N59" s="8"/>
      <c r="O59" s="8"/>
      <c r="P59" s="8"/>
      <c r="Q59" s="8"/>
      <c r="R59" s="8"/>
    </row>
    <row r="60" spans="6:18">
      <c r="F60" s="8"/>
      <c r="G60" s="8"/>
      <c r="H60" s="8"/>
      <c r="I60" s="8"/>
      <c r="J60" s="8"/>
      <c r="K60" s="8"/>
      <c r="L60" s="8"/>
      <c r="M60" s="8"/>
      <c r="N60" s="8"/>
      <c r="O60" s="8"/>
      <c r="P60" s="8"/>
      <c r="Q60" s="8"/>
      <c r="R60" s="8"/>
    </row>
    <row r="61" spans="6:18">
      <c r="F61" s="8"/>
      <c r="G61" s="8"/>
      <c r="H61" s="8"/>
      <c r="I61" s="8"/>
      <c r="J61" s="8"/>
      <c r="K61" s="8"/>
      <c r="L61" s="8"/>
      <c r="M61" s="8"/>
      <c r="N61" s="8"/>
      <c r="O61" s="8"/>
      <c r="P61" s="8"/>
      <c r="Q61" s="8"/>
      <c r="R61" s="8"/>
    </row>
    <row r="62" spans="6:18">
      <c r="F62" s="8"/>
      <c r="G62" s="8"/>
      <c r="H62" s="8"/>
      <c r="I62" s="8"/>
      <c r="J62" s="8"/>
      <c r="K62" s="8"/>
      <c r="L62" s="8"/>
      <c r="M62" s="8"/>
      <c r="N62" s="8"/>
      <c r="O62" s="8"/>
      <c r="P62" s="8"/>
      <c r="Q62" s="8"/>
      <c r="R62" s="8"/>
    </row>
    <row r="63" spans="6:18">
      <c r="F63" s="8"/>
      <c r="G63" s="8"/>
      <c r="H63" s="8"/>
      <c r="I63" s="8"/>
      <c r="J63" s="8"/>
      <c r="K63" s="8"/>
      <c r="L63" s="8"/>
      <c r="M63" s="8"/>
      <c r="N63" s="8"/>
      <c r="O63" s="8"/>
      <c r="P63" s="8"/>
      <c r="Q63" s="8"/>
      <c r="R63" s="8"/>
    </row>
    <row r="64" spans="6:18">
      <c r="F64" s="8"/>
      <c r="G64" s="8"/>
      <c r="H64" s="8"/>
      <c r="I64" s="8"/>
      <c r="J64" s="8"/>
      <c r="K64" s="8"/>
      <c r="L64" s="8"/>
      <c r="M64" s="8"/>
      <c r="N64" s="8"/>
      <c r="O64" s="8"/>
      <c r="P64" s="8"/>
      <c r="Q64" s="8"/>
      <c r="R64" s="8"/>
    </row>
    <row r="65" spans="6:18">
      <c r="F65" s="8"/>
      <c r="G65" s="8"/>
      <c r="H65" s="8"/>
      <c r="I65" s="8"/>
      <c r="J65" s="8"/>
      <c r="K65" s="8"/>
      <c r="L65" s="8"/>
      <c r="M65" s="8"/>
      <c r="N65" s="8"/>
      <c r="O65" s="8"/>
      <c r="P65" s="8"/>
      <c r="Q65" s="8"/>
      <c r="R65" s="8"/>
    </row>
    <row r="66" spans="6:18">
      <c r="F66" s="8"/>
      <c r="G66" s="8"/>
      <c r="H66" s="8"/>
      <c r="I66" s="8"/>
      <c r="J66" s="8"/>
      <c r="K66" s="8"/>
      <c r="L66" s="8"/>
      <c r="M66" s="8"/>
      <c r="N66" s="8"/>
      <c r="O66" s="8"/>
      <c r="P66" s="8"/>
      <c r="Q66" s="8"/>
      <c r="R66" s="8"/>
    </row>
    <row r="67" spans="6:18">
      <c r="F67" s="8"/>
      <c r="G67" s="8"/>
      <c r="H67" s="8"/>
      <c r="I67" s="8"/>
      <c r="J67" s="8"/>
      <c r="K67" s="8"/>
      <c r="L67" s="8"/>
      <c r="M67" s="8"/>
      <c r="N67" s="8"/>
      <c r="O67" s="8"/>
      <c r="P67" s="8"/>
      <c r="Q67" s="8"/>
      <c r="R67" s="11"/>
    </row>
    <row r="68" spans="6:18">
      <c r="F68" s="8"/>
      <c r="G68" s="8"/>
      <c r="H68" s="8"/>
      <c r="I68" s="8"/>
      <c r="J68" s="8"/>
      <c r="K68" s="8"/>
      <c r="L68" s="8"/>
      <c r="M68" s="8"/>
      <c r="N68" s="8"/>
      <c r="O68" s="8"/>
      <c r="P68" s="8"/>
      <c r="Q68" s="8"/>
      <c r="R68" s="11"/>
    </row>
    <row r="69" spans="6:18">
      <c r="F69" s="8"/>
      <c r="G69" s="8"/>
      <c r="H69" s="8"/>
      <c r="I69" s="8"/>
      <c r="J69" s="8"/>
      <c r="K69" s="8"/>
      <c r="L69" s="8"/>
      <c r="M69" s="8"/>
      <c r="N69" s="8"/>
      <c r="O69" s="8"/>
      <c r="P69" s="8"/>
      <c r="Q69" s="8"/>
      <c r="R69" s="8"/>
    </row>
    <row r="70" spans="6:18">
      <c r="F70" s="8"/>
      <c r="G70" s="8"/>
      <c r="H70" s="8"/>
      <c r="I70" s="8"/>
      <c r="J70" s="8"/>
      <c r="K70" s="8"/>
      <c r="L70" s="8"/>
      <c r="M70" s="8"/>
      <c r="N70" s="8"/>
      <c r="O70" s="8"/>
      <c r="P70" s="8"/>
      <c r="Q70" s="8"/>
      <c r="R70" s="8"/>
    </row>
    <row r="71" spans="6:18">
      <c r="F71" s="8"/>
      <c r="G71" s="8"/>
      <c r="H71" s="8"/>
      <c r="I71" s="8"/>
      <c r="J71" s="8"/>
      <c r="K71" s="8"/>
      <c r="L71" s="8"/>
      <c r="M71" s="8"/>
      <c r="N71" s="8"/>
      <c r="O71" s="8"/>
      <c r="P71" s="8"/>
      <c r="Q71" s="8"/>
      <c r="R71" s="8"/>
    </row>
    <row r="72" spans="6:18">
      <c r="F72" s="8"/>
      <c r="G72" s="8"/>
      <c r="H72" s="8"/>
      <c r="I72" s="8"/>
      <c r="J72" s="8"/>
      <c r="K72" s="8"/>
      <c r="L72" s="8"/>
      <c r="M72" s="8"/>
      <c r="N72" s="8"/>
      <c r="O72" s="8"/>
      <c r="P72" s="8"/>
      <c r="Q72" s="8"/>
      <c r="R72" s="8"/>
    </row>
    <row r="73" spans="6:18">
      <c r="F73" s="8"/>
      <c r="G73" s="8"/>
      <c r="H73" s="8"/>
      <c r="I73" s="8"/>
      <c r="J73" s="8"/>
      <c r="K73" s="8"/>
      <c r="L73" s="8"/>
      <c r="M73" s="8"/>
      <c r="N73" s="8"/>
      <c r="O73" s="8"/>
      <c r="P73" s="8"/>
      <c r="Q73" s="8"/>
      <c r="R73" s="8"/>
    </row>
    <row r="74" spans="6:18">
      <c r="F74" s="8"/>
      <c r="G74" s="8"/>
      <c r="H74" s="8"/>
      <c r="I74" s="8"/>
      <c r="J74" s="8"/>
      <c r="K74" s="8"/>
      <c r="L74" s="8"/>
      <c r="M74" s="8"/>
      <c r="N74" s="8"/>
      <c r="O74" s="8"/>
      <c r="P74" s="8"/>
      <c r="Q74" s="8"/>
      <c r="R74" s="8"/>
    </row>
    <row r="75" spans="6:18">
      <c r="F75" s="8"/>
      <c r="G75" s="8"/>
      <c r="H75" s="8"/>
      <c r="I75" s="8"/>
      <c r="J75" s="8"/>
      <c r="K75" s="8"/>
      <c r="L75" s="8"/>
      <c r="M75" s="8"/>
      <c r="N75" s="8"/>
      <c r="O75" s="8"/>
      <c r="P75" s="8"/>
      <c r="Q75" s="8"/>
      <c r="R75" s="8"/>
    </row>
    <row r="76" spans="6:18">
      <c r="F76" s="8"/>
      <c r="G76" s="8"/>
      <c r="H76" s="8"/>
      <c r="I76" s="8"/>
      <c r="J76" s="8"/>
      <c r="K76" s="8"/>
      <c r="L76" s="8"/>
      <c r="M76" s="8"/>
      <c r="N76" s="8"/>
      <c r="O76" s="8"/>
      <c r="P76" s="8"/>
      <c r="Q76" s="8"/>
      <c r="R76" s="8"/>
    </row>
    <row r="77" spans="6:18">
      <c r="F77" s="8"/>
      <c r="G77" s="8"/>
      <c r="H77" s="8"/>
      <c r="I77" s="8"/>
      <c r="J77" s="8"/>
      <c r="K77" s="8"/>
      <c r="L77" s="8"/>
      <c r="M77" s="8"/>
      <c r="N77" s="8"/>
      <c r="O77" s="8"/>
      <c r="P77" s="8"/>
      <c r="Q77" s="8"/>
      <c r="R77" s="8"/>
    </row>
    <row r="78" spans="6:18">
      <c r="F78" s="8"/>
      <c r="G78" s="8"/>
      <c r="H78" s="8"/>
      <c r="I78" s="8"/>
      <c r="J78" s="8"/>
      <c r="K78" s="8"/>
      <c r="L78" s="8"/>
      <c r="M78" s="8"/>
      <c r="N78" s="8"/>
      <c r="O78" s="8"/>
      <c r="P78" s="8"/>
      <c r="Q78" s="8"/>
      <c r="R78" s="8"/>
    </row>
    <row r="79" spans="6:18">
      <c r="F79" s="8"/>
      <c r="G79" s="8"/>
      <c r="H79" s="8"/>
      <c r="I79" s="8"/>
      <c r="J79" s="8"/>
      <c r="K79" s="8"/>
      <c r="L79" s="8"/>
      <c r="M79" s="8"/>
      <c r="N79" s="8"/>
      <c r="O79" s="8"/>
      <c r="P79" s="8"/>
      <c r="Q79" s="8"/>
      <c r="R79" s="8"/>
    </row>
    <row r="80" spans="6:18">
      <c r="F80" s="8"/>
      <c r="G80" s="8"/>
      <c r="H80" s="8"/>
      <c r="I80" s="8"/>
      <c r="J80" s="8"/>
      <c r="K80" s="8"/>
      <c r="L80" s="8"/>
      <c r="M80" s="8"/>
      <c r="N80" s="8"/>
      <c r="O80" s="8"/>
      <c r="P80" s="8"/>
      <c r="Q80" s="8"/>
      <c r="R80" s="8"/>
    </row>
    <row r="81" spans="6:18">
      <c r="F81" s="8"/>
      <c r="G81" s="8"/>
      <c r="H81" s="8"/>
      <c r="I81" s="8"/>
      <c r="J81" s="8"/>
      <c r="K81" s="8"/>
      <c r="L81" s="8"/>
      <c r="M81" s="8"/>
      <c r="N81" s="8"/>
      <c r="O81" s="8"/>
      <c r="P81" s="8"/>
      <c r="Q81" s="8"/>
      <c r="R81" s="8"/>
    </row>
    <row r="82" spans="6:18">
      <c r="F82" s="8"/>
      <c r="G82" s="8"/>
      <c r="H82" s="8"/>
      <c r="I82" s="8"/>
      <c r="J82" s="8"/>
      <c r="K82" s="8"/>
      <c r="L82" s="8"/>
      <c r="M82" s="8"/>
      <c r="N82" s="8"/>
      <c r="O82" s="8"/>
      <c r="P82" s="8"/>
      <c r="Q82" s="8"/>
      <c r="R82" s="8"/>
    </row>
    <row r="83" spans="6:18">
      <c r="F83" s="8"/>
      <c r="G83" s="8"/>
      <c r="H83" s="8"/>
      <c r="I83" s="8"/>
      <c r="J83" s="8"/>
      <c r="K83" s="8"/>
      <c r="L83" s="8"/>
      <c r="M83" s="8"/>
      <c r="N83" s="8"/>
      <c r="O83" s="8"/>
      <c r="P83" s="8"/>
      <c r="Q83" s="8"/>
      <c r="R83" s="8"/>
    </row>
    <row r="84" spans="6:18">
      <c r="F84" s="8"/>
      <c r="G84" s="8"/>
      <c r="H84" s="8"/>
      <c r="I84" s="8"/>
      <c r="J84" s="8"/>
      <c r="K84" s="8"/>
      <c r="L84" s="8"/>
      <c r="M84" s="8"/>
      <c r="N84" s="8"/>
      <c r="O84" s="8"/>
      <c r="P84" s="8"/>
      <c r="Q84" s="8"/>
      <c r="R84" s="8"/>
    </row>
    <row r="85" spans="6:18">
      <c r="F85" s="8"/>
      <c r="G85" s="8"/>
      <c r="H85" s="8"/>
      <c r="I85" s="8"/>
      <c r="J85" s="8"/>
      <c r="K85" s="8"/>
      <c r="L85" s="8"/>
      <c r="M85" s="8"/>
      <c r="N85" s="8"/>
      <c r="O85" s="8"/>
      <c r="P85" s="8"/>
      <c r="Q85" s="8"/>
      <c r="R85" s="8"/>
    </row>
    <row r="86" spans="6:18">
      <c r="F86" s="8"/>
      <c r="G86" s="8"/>
      <c r="H86" s="8"/>
      <c r="I86" s="8"/>
      <c r="J86" s="8"/>
      <c r="K86" s="8"/>
      <c r="L86" s="8"/>
      <c r="M86" s="8"/>
      <c r="N86" s="8"/>
      <c r="O86" s="8"/>
      <c r="P86" s="8"/>
      <c r="Q86" s="8"/>
      <c r="R86" s="8"/>
    </row>
    <row r="87" spans="6:18">
      <c r="F87" s="8"/>
      <c r="G87" s="8"/>
      <c r="H87" s="8"/>
      <c r="I87" s="8"/>
      <c r="J87" s="8"/>
      <c r="K87" s="8"/>
      <c r="L87" s="8"/>
      <c r="M87" s="8"/>
      <c r="N87" s="8"/>
      <c r="O87" s="8"/>
      <c r="P87" s="8"/>
      <c r="Q87" s="8"/>
      <c r="R87" s="8"/>
    </row>
    <row r="88" spans="6:18">
      <c r="F88" s="8"/>
      <c r="G88" s="8"/>
      <c r="H88" s="8"/>
      <c r="I88" s="8"/>
      <c r="J88" s="8"/>
      <c r="K88" s="8"/>
      <c r="L88" s="8"/>
      <c r="M88" s="8"/>
      <c r="N88" s="8"/>
      <c r="O88" s="8"/>
      <c r="P88" s="8"/>
      <c r="Q88" s="8"/>
      <c r="R88" s="8"/>
    </row>
    <row r="89" spans="6:18">
      <c r="F89" s="8"/>
      <c r="G89" s="8"/>
      <c r="H89" s="8"/>
      <c r="I89" s="8"/>
      <c r="J89" s="8"/>
      <c r="K89" s="8"/>
      <c r="L89" s="8"/>
      <c r="M89" s="8"/>
      <c r="N89" s="8"/>
      <c r="O89" s="8"/>
      <c r="P89" s="8"/>
      <c r="Q89" s="8"/>
      <c r="R89" s="8"/>
    </row>
    <row r="90" spans="6:18">
      <c r="F90" s="8"/>
      <c r="G90" s="8"/>
      <c r="H90" s="8"/>
      <c r="I90" s="8"/>
      <c r="J90" s="8"/>
      <c r="K90" s="8"/>
      <c r="L90" s="8"/>
      <c r="M90" s="8"/>
      <c r="N90" s="8"/>
      <c r="O90" s="8"/>
      <c r="P90" s="8"/>
      <c r="Q90" s="8"/>
      <c r="R90" s="8"/>
    </row>
    <row r="91" spans="6:18">
      <c r="F91" s="8"/>
      <c r="G91" s="8"/>
      <c r="H91" s="8"/>
      <c r="I91" s="8"/>
      <c r="J91" s="8"/>
      <c r="K91" s="8"/>
      <c r="L91" s="8"/>
      <c r="M91" s="8"/>
      <c r="N91" s="8"/>
      <c r="O91" s="8"/>
      <c r="P91" s="8"/>
      <c r="Q91" s="8"/>
      <c r="R91" s="8"/>
    </row>
    <row r="92" spans="6:18">
      <c r="F92" s="8"/>
      <c r="G92" s="8"/>
      <c r="H92" s="8"/>
      <c r="I92" s="8"/>
      <c r="J92" s="8"/>
      <c r="K92" s="8"/>
      <c r="L92" s="8"/>
      <c r="M92" s="8"/>
      <c r="N92" s="8"/>
      <c r="O92" s="8"/>
      <c r="P92" s="8"/>
      <c r="Q92" s="8"/>
      <c r="R92" s="8"/>
    </row>
    <row r="93" spans="6:18">
      <c r="F93" s="8"/>
      <c r="G93" s="8"/>
      <c r="H93" s="8"/>
      <c r="I93" s="8"/>
      <c r="J93" s="8"/>
      <c r="K93" s="8"/>
      <c r="L93" s="8"/>
      <c r="M93" s="8"/>
      <c r="N93" s="8"/>
      <c r="O93" s="8"/>
      <c r="P93" s="8"/>
      <c r="Q93" s="8"/>
      <c r="R93" s="8"/>
    </row>
    <row r="94" spans="6:18">
      <c r="F94" s="8"/>
      <c r="G94" s="8"/>
      <c r="H94" s="8"/>
      <c r="I94" s="8"/>
      <c r="J94" s="8"/>
      <c r="K94" s="8"/>
      <c r="L94" s="8"/>
      <c r="M94" s="8"/>
      <c r="N94" s="8"/>
      <c r="O94" s="8"/>
      <c r="P94" s="8"/>
      <c r="Q94" s="8"/>
      <c r="R94" s="8"/>
    </row>
    <row r="95" spans="6:18">
      <c r="F95" s="8"/>
      <c r="G95" s="8"/>
      <c r="H95" s="8"/>
      <c r="I95" s="8"/>
      <c r="J95" s="8"/>
      <c r="K95" s="8"/>
      <c r="L95" s="8"/>
      <c r="M95" s="8"/>
      <c r="N95" s="8"/>
      <c r="O95" s="8"/>
      <c r="P95" s="8"/>
      <c r="Q95" s="8"/>
      <c r="R95" s="8"/>
    </row>
    <row r="96" spans="6:18">
      <c r="F96" s="8"/>
      <c r="G96" s="8"/>
      <c r="H96" s="8"/>
      <c r="I96" s="8"/>
      <c r="J96" s="8"/>
      <c r="K96" s="8"/>
      <c r="L96" s="8"/>
      <c r="M96" s="8"/>
      <c r="N96" s="8"/>
      <c r="O96" s="8"/>
      <c r="P96" s="8"/>
      <c r="Q96" s="8"/>
      <c r="R96" s="8"/>
    </row>
    <row r="97" spans="6:18">
      <c r="F97" s="8"/>
      <c r="G97" s="8"/>
      <c r="H97" s="8"/>
      <c r="I97" s="8"/>
      <c r="J97" s="8"/>
      <c r="K97" s="8"/>
      <c r="L97" s="8"/>
      <c r="M97" s="8"/>
      <c r="N97" s="8"/>
      <c r="O97" s="8"/>
      <c r="P97" s="8"/>
      <c r="Q97" s="8"/>
      <c r="R97" s="8"/>
    </row>
    <row r="98" spans="6:18">
      <c r="F98" s="8"/>
      <c r="G98" s="8"/>
      <c r="H98" s="8"/>
      <c r="I98" s="8"/>
      <c r="J98" s="8"/>
      <c r="K98" s="8"/>
      <c r="L98" s="8"/>
      <c r="M98" s="8"/>
      <c r="N98" s="8"/>
      <c r="O98" s="8"/>
      <c r="P98" s="8"/>
      <c r="Q98" s="8"/>
      <c r="R98" s="8"/>
    </row>
    <row r="99" spans="6:18">
      <c r="F99" s="8"/>
      <c r="G99" s="8"/>
      <c r="H99" s="8"/>
      <c r="I99" s="8"/>
      <c r="J99" s="8"/>
      <c r="K99" s="8"/>
      <c r="L99" s="8"/>
      <c r="M99" s="8"/>
      <c r="N99" s="8"/>
      <c r="O99" s="8"/>
      <c r="P99" s="8"/>
      <c r="Q99" s="8"/>
      <c r="R99" s="8"/>
    </row>
    <row r="100" spans="6:18">
      <c r="F100" s="8"/>
      <c r="G100" s="8"/>
      <c r="H100" s="8"/>
      <c r="I100" s="8"/>
      <c r="J100" s="8"/>
      <c r="K100" s="8"/>
      <c r="L100" s="8"/>
      <c r="M100" s="8"/>
      <c r="N100" s="8"/>
      <c r="O100" s="8"/>
      <c r="P100" s="8"/>
      <c r="Q100" s="8"/>
      <c r="R100" s="8"/>
    </row>
    <row r="101" spans="6:18">
      <c r="F101" s="8"/>
      <c r="G101" s="8"/>
      <c r="H101" s="8"/>
      <c r="I101" s="8"/>
      <c r="J101" s="8"/>
      <c r="K101" s="8"/>
      <c r="L101" s="8"/>
      <c r="M101" s="8"/>
      <c r="N101" s="8"/>
      <c r="O101" s="8"/>
      <c r="P101" s="8"/>
      <c r="Q101" s="8"/>
      <c r="R101" s="8"/>
    </row>
    <row r="102" spans="6:18">
      <c r="F102" s="8"/>
      <c r="G102" s="8"/>
      <c r="H102" s="8"/>
      <c r="I102" s="8"/>
      <c r="J102" s="8"/>
      <c r="K102" s="8"/>
      <c r="L102" s="8"/>
      <c r="M102" s="8"/>
      <c r="N102" s="8"/>
      <c r="O102" s="8"/>
      <c r="P102" s="8"/>
      <c r="Q102" s="8"/>
      <c r="R102" s="8"/>
    </row>
    <row r="103" spans="6:18">
      <c r="F103" s="8"/>
      <c r="G103" s="8"/>
      <c r="H103" s="8"/>
      <c r="I103" s="8"/>
      <c r="J103" s="8"/>
      <c r="K103" s="8"/>
      <c r="L103" s="8"/>
      <c r="M103" s="8"/>
      <c r="N103" s="8"/>
      <c r="O103" s="8"/>
      <c r="P103" s="8"/>
      <c r="Q103" s="8"/>
      <c r="R103" s="8"/>
    </row>
    <row r="104" spans="6:18">
      <c r="F104" s="8"/>
      <c r="G104" s="8"/>
      <c r="H104" s="8"/>
      <c r="I104" s="8"/>
      <c r="J104" s="8"/>
      <c r="K104" s="8"/>
      <c r="L104" s="8"/>
      <c r="M104" s="8"/>
      <c r="N104" s="8"/>
      <c r="O104" s="8"/>
      <c r="P104" s="8"/>
      <c r="Q104" s="8"/>
      <c r="R104" s="8"/>
    </row>
    <row r="105" spans="6:18">
      <c r="F105" s="8"/>
      <c r="G105" s="8"/>
      <c r="H105" s="8"/>
      <c r="I105" s="8"/>
      <c r="J105" s="8"/>
      <c r="K105" s="8"/>
      <c r="L105" s="8"/>
      <c r="M105" s="8"/>
      <c r="N105" s="8"/>
      <c r="O105" s="8"/>
      <c r="P105" s="8"/>
      <c r="Q105" s="8"/>
      <c r="R105" s="8"/>
    </row>
    <row r="106" spans="6:18">
      <c r="F106" s="8"/>
      <c r="G106" s="8"/>
      <c r="H106" s="8"/>
      <c r="I106" s="8"/>
      <c r="J106" s="8"/>
      <c r="K106" s="8"/>
      <c r="L106" s="8"/>
      <c r="M106" s="8"/>
      <c r="N106" s="8"/>
      <c r="O106" s="8"/>
      <c r="P106" s="8"/>
      <c r="Q106" s="8"/>
      <c r="R106" s="8"/>
    </row>
    <row r="107" spans="6:18">
      <c r="F107" s="8"/>
      <c r="G107" s="8"/>
      <c r="H107" s="8"/>
      <c r="I107" s="8"/>
      <c r="J107" s="8"/>
      <c r="K107" s="8"/>
      <c r="L107" s="8"/>
      <c r="M107" s="8"/>
      <c r="N107" s="8"/>
      <c r="O107" s="8"/>
      <c r="P107" s="8"/>
      <c r="Q107" s="8"/>
      <c r="R107" s="8"/>
    </row>
    <row r="108" spans="6:18">
      <c r="F108" s="8"/>
      <c r="G108" s="8"/>
      <c r="H108" s="8"/>
      <c r="I108" s="8"/>
      <c r="J108" s="8"/>
      <c r="K108" s="8"/>
      <c r="L108" s="8"/>
      <c r="M108" s="8"/>
      <c r="N108" s="8"/>
      <c r="O108" s="8"/>
      <c r="P108" s="8"/>
      <c r="Q108" s="8"/>
      <c r="R108" s="8"/>
    </row>
    <row r="109" spans="6:18">
      <c r="F109" s="8"/>
      <c r="G109" s="8"/>
      <c r="H109" s="8"/>
      <c r="I109" s="8"/>
      <c r="J109" s="8"/>
      <c r="K109" s="8"/>
      <c r="L109" s="8"/>
      <c r="M109" s="8"/>
      <c r="N109" s="8"/>
      <c r="O109" s="8"/>
      <c r="P109" s="8"/>
      <c r="Q109" s="8"/>
      <c r="R109" s="8"/>
    </row>
    <row r="110" spans="6:18">
      <c r="F110" s="8"/>
      <c r="G110" s="8"/>
      <c r="H110" s="8"/>
      <c r="I110" s="8"/>
      <c r="J110" s="8"/>
      <c r="K110" s="8"/>
      <c r="L110" s="8"/>
      <c r="M110" s="8"/>
      <c r="N110" s="8"/>
      <c r="O110" s="8"/>
      <c r="P110" s="8"/>
      <c r="Q110" s="8"/>
      <c r="R110" s="8"/>
    </row>
    <row r="111" spans="6:18">
      <c r="F111" s="8"/>
      <c r="G111" s="8"/>
      <c r="H111" s="8"/>
      <c r="I111" s="8"/>
      <c r="J111" s="8"/>
      <c r="K111" s="8"/>
      <c r="L111" s="8"/>
      <c r="M111" s="8"/>
      <c r="N111" s="8"/>
      <c r="O111" s="8"/>
      <c r="P111" s="8"/>
      <c r="Q111" s="8"/>
      <c r="R111" s="8"/>
    </row>
    <row r="112" spans="6:18">
      <c r="F112" s="8"/>
      <c r="G112" s="8"/>
      <c r="H112" s="8"/>
      <c r="I112" s="8"/>
      <c r="J112" s="8"/>
      <c r="K112" s="8"/>
      <c r="L112" s="8"/>
      <c r="M112" s="8"/>
      <c r="N112" s="8"/>
      <c r="O112" s="8"/>
      <c r="P112" s="8"/>
      <c r="Q112" s="8"/>
      <c r="R112" s="8"/>
    </row>
    <row r="113" spans="6:18">
      <c r="F113" s="8"/>
      <c r="G113" s="8"/>
      <c r="H113" s="8"/>
      <c r="I113" s="8"/>
      <c r="J113" s="8"/>
      <c r="K113" s="8"/>
      <c r="L113" s="8"/>
      <c r="M113" s="8"/>
      <c r="N113" s="8"/>
      <c r="O113" s="8"/>
      <c r="P113" s="8"/>
      <c r="Q113" s="8"/>
      <c r="R113" s="8"/>
    </row>
    <row r="114" spans="6:18">
      <c r="F114" s="8"/>
      <c r="G114" s="8"/>
      <c r="H114" s="8"/>
      <c r="I114" s="8"/>
      <c r="J114" s="8"/>
      <c r="K114" s="8"/>
      <c r="L114" s="8"/>
      <c r="M114" s="8"/>
      <c r="N114" s="8"/>
      <c r="O114" s="8"/>
      <c r="P114" s="8"/>
      <c r="Q114" s="8"/>
      <c r="R114" s="8"/>
    </row>
    <row r="115" spans="6:18">
      <c r="F115" s="8"/>
      <c r="G115" s="8"/>
      <c r="H115" s="8"/>
      <c r="I115" s="8"/>
      <c r="J115" s="8"/>
      <c r="K115" s="8"/>
      <c r="L115" s="8"/>
      <c r="M115" s="8"/>
      <c r="N115" s="8"/>
      <c r="O115" s="8"/>
      <c r="P115" s="8"/>
      <c r="Q115" s="8"/>
      <c r="R115" s="8"/>
    </row>
    <row r="116" spans="6:18">
      <c r="F116" s="8"/>
      <c r="G116" s="8"/>
      <c r="H116" s="8"/>
      <c r="I116" s="8"/>
      <c r="J116" s="8"/>
      <c r="K116" s="8"/>
      <c r="L116" s="8"/>
      <c r="M116" s="8"/>
      <c r="N116" s="8"/>
      <c r="O116" s="8"/>
      <c r="P116" s="8"/>
      <c r="Q116" s="8"/>
      <c r="R116" s="8"/>
    </row>
    <row r="117" spans="6:18">
      <c r="F117" s="8"/>
      <c r="G117" s="8"/>
    </row>
  </sheetData>
  <autoFilter ref="P23:R44">
    <filterColumn colId="1">
      <filters>
        <filter val="Abierta"/>
      </filters>
    </filterColumn>
  </autoFilter>
  <mergeCells count="96">
    <mergeCell ref="G43:G44"/>
    <mergeCell ref="C43:C44"/>
    <mergeCell ref="B43:B44"/>
    <mergeCell ref="D43:D44"/>
    <mergeCell ref="E43:E44"/>
    <mergeCell ref="F43:F44"/>
    <mergeCell ref="B24:B25"/>
    <mergeCell ref="C24:C25"/>
    <mergeCell ref="D24:D25"/>
    <mergeCell ref="E16:K16"/>
    <mergeCell ref="L16:R16"/>
    <mergeCell ref="B19:E19"/>
    <mergeCell ref="F22:F23"/>
    <mergeCell ref="G22:G23"/>
    <mergeCell ref="B20:E20"/>
    <mergeCell ref="B14:D17"/>
    <mergeCell ref="E22:E23"/>
    <mergeCell ref="B22:B23"/>
    <mergeCell ref="L22:L23"/>
    <mergeCell ref="K22:K23"/>
    <mergeCell ref="E14:R15"/>
    <mergeCell ref="B18:R18"/>
    <mergeCell ref="E17:R17"/>
    <mergeCell ref="M22:O22"/>
    <mergeCell ref="D22:D23"/>
    <mergeCell ref="C22:C23"/>
    <mergeCell ref="P19:R19"/>
    <mergeCell ref="P20:R20"/>
    <mergeCell ref="P22:R22"/>
    <mergeCell ref="E24:E25"/>
    <mergeCell ref="F24:F25"/>
    <mergeCell ref="G24:G25"/>
    <mergeCell ref="H24:H25"/>
    <mergeCell ref="M19:O19"/>
    <mergeCell ref="F19:L19"/>
    <mergeCell ref="F20:L20"/>
    <mergeCell ref="M20:O20"/>
    <mergeCell ref="I22:I23"/>
    <mergeCell ref="J22:J23"/>
    <mergeCell ref="J24:J25"/>
    <mergeCell ref="H22:H23"/>
    <mergeCell ref="J26:J27"/>
    <mergeCell ref="G30:G32"/>
    <mergeCell ref="H30:H32"/>
    <mergeCell ref="J30:J32"/>
    <mergeCell ref="B30:B32"/>
    <mergeCell ref="D30:D32"/>
    <mergeCell ref="E30:E32"/>
    <mergeCell ref="F30:F32"/>
    <mergeCell ref="C26:C27"/>
    <mergeCell ref="B26:B27"/>
    <mergeCell ref="H26:H27"/>
    <mergeCell ref="G26:G27"/>
    <mergeCell ref="F26:F27"/>
    <mergeCell ref="E26:E27"/>
    <mergeCell ref="D26:D27"/>
    <mergeCell ref="B28:B29"/>
    <mergeCell ref="C28:C29"/>
    <mergeCell ref="G28:G29"/>
    <mergeCell ref="J28:J29"/>
    <mergeCell ref="D28:D29"/>
    <mergeCell ref="E28:E29"/>
    <mergeCell ref="F28:F29"/>
    <mergeCell ref="H28:H29"/>
    <mergeCell ref="C30:C31"/>
    <mergeCell ref="J37:J39"/>
    <mergeCell ref="J35:J36"/>
    <mergeCell ref="B35:B36"/>
    <mergeCell ref="C35:C36"/>
    <mergeCell ref="D35:D36"/>
    <mergeCell ref="E35:E36"/>
    <mergeCell ref="F35:F36"/>
    <mergeCell ref="H35:H36"/>
    <mergeCell ref="B37:B39"/>
    <mergeCell ref="C37:C39"/>
    <mergeCell ref="D37:D39"/>
    <mergeCell ref="E37:E39"/>
    <mergeCell ref="F37:F39"/>
    <mergeCell ref="G37:G39"/>
    <mergeCell ref="H37:H39"/>
    <mergeCell ref="H43:H44"/>
    <mergeCell ref="B33:B34"/>
    <mergeCell ref="C33:C34"/>
    <mergeCell ref="D33:D34"/>
    <mergeCell ref="E33:E34"/>
    <mergeCell ref="F33:F34"/>
    <mergeCell ref="G33:G34"/>
    <mergeCell ref="H33:H34"/>
    <mergeCell ref="H40:H42"/>
    <mergeCell ref="B40:B42"/>
    <mergeCell ref="C40:C42"/>
    <mergeCell ref="G35:G36"/>
    <mergeCell ref="E40:E42"/>
    <mergeCell ref="F40:F42"/>
    <mergeCell ref="G40:G42"/>
    <mergeCell ref="D40:D42"/>
  </mergeCells>
  <phoneticPr fontId="0" type="noConversion"/>
  <conditionalFormatting sqref="Q24:Q43">
    <cfRule type="containsText" dxfId="5" priority="116" operator="containsText" text="Abierta">
      <formula>NOT(ISERROR(SEARCH("Abierta",Q24)))</formula>
    </cfRule>
  </conditionalFormatting>
  <conditionalFormatting sqref="Q44">
    <cfRule type="containsText" dxfId="4" priority="19" operator="containsText" text="Abierta">
      <formula>NOT(ISERROR(SEARCH("Abierta",Q44)))</formula>
    </cfRule>
  </conditionalFormatting>
  <conditionalFormatting sqref="Q44">
    <cfRule type="containsText" dxfId="3" priority="16" operator="containsText" text="Incumplida">
      <formula>NOT(ISERROR(SEARCH("Incumplida",Q44)))</formula>
    </cfRule>
    <cfRule type="colorScale" priority="16">
      <colorScale>
        <cfvo type="min"/>
        <cfvo type="percentile" val="50"/>
        <cfvo type="max"/>
        <color rgb="FFF8696B"/>
        <color rgb="FFFFEB84"/>
        <color rgb="FF63BE7B"/>
      </colorScale>
    </cfRule>
    <cfRule type="containsText" dxfId="2" priority="17" operator="containsText" text="Cerrada">
      <formula>NOT(ISERROR(SEARCH("Cerrada",Q44)))</formula>
    </cfRule>
    <cfRule type="iconSet" priority="18">
      <iconSet iconSet="3Symbols">
        <cfvo type="percent" val="0"/>
        <cfvo type="percent" val="33"/>
        <cfvo type="percent" val="67"/>
      </iconSet>
    </cfRule>
  </conditionalFormatting>
  <conditionalFormatting sqref="Q24:Q43">
    <cfRule type="containsText" dxfId="1" priority="173" operator="containsText" text="Incumplida">
      <formula>NOT(ISERROR(SEARCH("Incumplida",Q24)))</formula>
    </cfRule>
    <cfRule type="containsText" dxfId="0" priority="174" operator="containsText" text="Cerrada">
      <formula>NOT(ISERROR(SEARCH("Cerrada",Q24)))</formula>
    </cfRule>
    <cfRule type="iconSet" priority="175">
      <iconSet iconSet="3Symbols">
        <cfvo type="percent" val="0"/>
        <cfvo type="percent" val="33"/>
        <cfvo type="percent" val="67"/>
      </iconSet>
    </cfRule>
    <cfRule type="colorScale" priority="176">
      <colorScale>
        <cfvo type="min"/>
        <cfvo type="percentile" val="50"/>
        <cfvo type="max"/>
        <color rgb="FFF8696B"/>
        <color rgb="FFFFEB84"/>
        <color rgb="FF63BE7B"/>
      </colorScale>
    </cfRule>
  </conditionalFormatting>
  <dataValidations count="4">
    <dataValidation type="list" allowBlank="1" showInputMessage="1" showErrorMessage="1" sqref="D24:D26 D43 D37:D41 D28:D31 D33 D35">
      <formula1>origen</formula1>
    </dataValidation>
    <dataValidation type="list" allowBlank="1" showInputMessage="1" showErrorMessage="1" sqref="H24:H26 H43 H37:H41 H28:H31 H33 H35">
      <formula1>tipoaccion</formula1>
    </dataValidation>
    <dataValidation type="list" allowBlank="1" showInputMessage="1" showErrorMessage="1" sqref="E24:E26 E43 E37:E41 E28:E31 E33 E35">
      <formula1>evidencias</formula1>
    </dataValidation>
    <dataValidation type="list" allowBlank="1" showInputMessage="1" showErrorMessage="1" sqref="Q24:Q44">
      <formula1>estado</formula1>
    </dataValidation>
  </dataValidations>
  <printOptions horizontalCentered="1"/>
  <pageMargins left="0.39370078740157483" right="0.39370078740157483" top="0.59055118110236227" bottom="0.98425196850393704" header="0" footer="0.59055118110236227"/>
  <pageSetup scale="46" orientation="landscape" horizontalDpi="1200" verticalDpi="1200" r:id="rId1"/>
  <headerFooter>
    <oddFooter>&amp;L&amp;8Calle 26 No.57-41 Torre 8, Pisos 7 y 8 CEMSA – C.P. 111321
PBX: 3779555 – Información: Línea 195
www.umv.gov.co&amp;C&amp;8CEM-FM-004
Página &amp;P de &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Y D A A B Q S w M E F A A C A A g A N J / Z U D G F D j e m A A A A + A A A A B I A H A B D b 2 5 m a W c v U G F j a 2 F n Z S 5 4 b W w g o h g A K K A U A A A A A A A A A A A A A A A A A A A A A A A A A A A A h Y 8 x D o I w G E a v Q r r T l h K V k J 8 y s E o 0 M T G u T a 3 Q C M X Q Y r m b g 0 f y C p I o 6 u b 4 v b z h f Y / b H f K x b Y K r 6 q 3 u T I Y i T F G g j O y O 2 l Q Z G t w p T F D O Y S v k W V Q q m G R j 0 9 E e M 1 Q 7 d 0 k J 8 d 5 j H + O u r w i j N C K H c r 2 T t W o F + s j 6 v x x q Y 5 0 w U i E O + 1 c M Z z i J 8 C K J I 7 x a M i A z h l K b r 8 K m Y k y B / E A o h s Y N v e L K h s U G y D y B v F / w J 1 B L A w Q U A A I A C A A 0 n 9 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J / Z U C i K R 7 g O A A A A E Q A A A B M A H A B G b 3 J t d W x h c y 9 T Z W N 0 a W 9 u M S 5 t I K I Y A C i g F A A A A A A A A A A A A A A A A A A A A A A A A A A A A C t O T S 7 J z M 9 T C I b Q h t Y A U E s B A i 0 A F A A C A A g A N J / Z U D G F D j e m A A A A + A A A A B I A A A A A A A A A A A A A A A A A A A A A A E N v b m Z p Z y 9 Q Y W N r Y W d l L n h t b F B L A Q I t A B Q A A g A I A D S f 2 V A P y u m r p A A A A O k A A A A T A A A A A A A A A A A A A A A A A P I A A A B b Q 2 9 u d G V u d F 9 U e X B l c 1 0 u e G 1 s U E s B A i 0 A F A A C A A g A N J / Z 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X m S Q v Q g p B M q Z k a C M o x z D Q A A A A A A g A A A A A A E G Y A A A A B A A A g A A A A 0 2 h Q S u F 9 y S X q 4 Q e x a c n M D T O 4 T F K X N N 7 a A C s p B I 8 1 M j s A A A A A D o A A A A A C A A A g A A A A W x u b k V g Z + p Y A 4 i K E q C R K 1 K i E + w B 7 6 L 2 k 2 a I C r W J 4 1 c R Q A A A A W q e 3 h k i u k C p 5 k + M j A 5 G 7 J Q 2 K a Y 6 m W l 5 g E G O K U 9 O c 9 B f d 0 q d h S i 7 0 Z m Q Z 2 v Q g f B E t w 3 K 1 t S + S F G u G 9 P n E c n 4 T 9 r 1 f t 9 T Q i R u N f x O W 4 k V 1 n h 1 A A A A A x S I t 2 L Q b k t 0 T V d B L X i a D o D d f 2 K p a S d C O s w v A d I A H c 7 J 1 p 1 A d O 2 S P c k P r n N V G g E I Z K W F 3 g h j F t / l M F T k 3 W w W D O 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C4DD9F090486EC40AE19B4D155EA74C5" ma:contentTypeVersion="11" ma:contentTypeDescription="Crear nuevo documento." ma:contentTypeScope="" ma:versionID="1b97903753e68fbc58b21bb1f1986f45">
  <xsd:schema xmlns:xsd="http://www.w3.org/2001/XMLSchema" xmlns:xs="http://www.w3.org/2001/XMLSchema" xmlns:p="http://schemas.microsoft.com/office/2006/metadata/properties" xmlns:ns3="1d5d787f-d619-4ed2-ae72-20f7b97ca2d2" xmlns:ns4="7a094bdd-a36f-422c-aad8-60d4e7e2607b" targetNamespace="http://schemas.microsoft.com/office/2006/metadata/properties" ma:root="true" ma:fieldsID="66330a04e7a48938427ad73132140b8b" ns3:_="" ns4:_="">
    <xsd:import namespace="1d5d787f-d619-4ed2-ae72-20f7b97ca2d2"/>
    <xsd:import namespace="7a094bdd-a36f-422c-aad8-60d4e7e2607b"/>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Location" minOccurs="0"/>
                <xsd:element ref="ns4:MediaServiceGenerationTime" minOccurs="0"/>
                <xsd:element ref="ns4: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d5d787f-d619-4ed2-ae72-20f7b97ca2d2"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a094bdd-a36f-422c-aad8-60d4e7e2607b"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MediaServiceLocation"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D01A2B6-6392-4A0A-9C43-97965EF0BF65}">
  <ds:schemaRefs>
    <ds:schemaRef ds:uri="http://schemas.microsoft.com/office/2006/documentManagement/types"/>
    <ds:schemaRef ds:uri="http://purl.org/dc/dcmitype/"/>
    <ds:schemaRef ds:uri="http://purl.org/dc/elements/1.1/"/>
    <ds:schemaRef ds:uri="7a094bdd-a36f-422c-aad8-60d4e7e2607b"/>
    <ds:schemaRef ds:uri="1d5d787f-d619-4ed2-ae72-20f7b97ca2d2"/>
    <ds:schemaRef ds:uri="http://schemas.microsoft.com/office/infopath/2007/PartnerControls"/>
    <ds:schemaRef ds:uri="http://www.w3.org/XML/1998/namespace"/>
    <ds:schemaRef ds:uri="http://purl.org/dc/terms/"/>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592082FC-A792-424C-9846-3B59EA6A303C}">
  <ds:schemaRefs>
    <ds:schemaRef ds:uri="http://schemas.microsoft.com/DataMashup"/>
  </ds:schemaRefs>
</ds:datastoreItem>
</file>

<file path=customXml/itemProps3.xml><?xml version="1.0" encoding="utf-8"?>
<ds:datastoreItem xmlns:ds="http://schemas.openxmlformats.org/officeDocument/2006/customXml" ds:itemID="{C33380E7-D738-4A25-ADCA-4664271FC45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d5d787f-d619-4ed2-ae72-20f7b97ca2d2"/>
    <ds:schemaRef ds:uri="7a094bdd-a36f-422c-aad8-60d4e7e2607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B559573-4DFE-4567-9A4A-581B8DF3D11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5</vt:i4>
      </vt:variant>
    </vt:vector>
  </HeadingPairs>
  <TitlesOfParts>
    <vt:vector size="6" baseType="lpstr">
      <vt:lpstr>CEM-FM-004</vt:lpstr>
      <vt:lpstr>'CEM-FM-004'!Área_de_impresión</vt:lpstr>
      <vt:lpstr>estado</vt:lpstr>
      <vt:lpstr>evidencias</vt:lpstr>
      <vt:lpstr>origen</vt:lpstr>
      <vt:lpstr>tipoacc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orres</dc:creator>
  <cp:lastModifiedBy>German Hernando Agudelo Cely</cp:lastModifiedBy>
  <cp:lastPrinted>2017-01-11T20:49:36Z</cp:lastPrinted>
  <dcterms:created xsi:type="dcterms:W3CDTF">2009-07-28T20:19:59Z</dcterms:created>
  <dcterms:modified xsi:type="dcterms:W3CDTF">2022-02-28T16:20: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4DD9F090486EC40AE19B4D155EA74C5</vt:lpwstr>
  </property>
</Properties>
</file>